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123" documentId="8_{3490C01B-14C3-442D-9AC4-8A6AC667D894}" xr6:coauthVersionLast="47" xr6:coauthVersionMax="47" xr10:uidLastSave="{3047C29A-F9B4-4CA3-A90D-C46C7D9428A8}"/>
  <bookViews>
    <workbookView xWindow="1170" yWindow="1170" windowWidth="21600" windowHeight="11295" xr2:uid="{00000000-000D-0000-FFFF-FFFF00000000}"/>
  </bookViews>
  <sheets>
    <sheet name="warzywa,owowce,marynaty,przetwo" sheetId="2" r:id="rId1"/>
  </sheets>
  <definedNames>
    <definedName name="_xlnm.Print_Area" localSheetId="0">'warzywa,owowce,marynaty,przetwo'!$B$2:$I$18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2" l="1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G14" i="2"/>
  <c r="I14" i="2" s="1"/>
  <c r="G15" i="2"/>
  <c r="I15" i="2" s="1"/>
  <c r="G16" i="2"/>
  <c r="I16" i="2" s="1"/>
  <c r="G17" i="2"/>
  <c r="I17" i="2" s="1"/>
  <c r="G18" i="2"/>
  <c r="I18" i="2" s="1"/>
  <c r="G19" i="2"/>
  <c r="I19" i="2" s="1"/>
  <c r="G20" i="2"/>
  <c r="I20" i="2" s="1"/>
  <c r="G21" i="2"/>
  <c r="I21" i="2" s="1"/>
  <c r="G22" i="2"/>
  <c r="I22" i="2" s="1"/>
  <c r="G23" i="2"/>
  <c r="I23" i="2" s="1"/>
  <c r="G24" i="2"/>
  <c r="I24" i="2" s="1"/>
  <c r="G25" i="2"/>
  <c r="I25" i="2" s="1"/>
  <c r="G26" i="2"/>
  <c r="I26" i="2" s="1"/>
  <c r="G27" i="2"/>
  <c r="I27" i="2" s="1"/>
  <c r="G28" i="2"/>
  <c r="I28" i="2" s="1"/>
  <c r="G29" i="2"/>
  <c r="I29" i="2" s="1"/>
  <c r="G30" i="2"/>
  <c r="I30" i="2" s="1"/>
  <c r="G31" i="2"/>
  <c r="I31" i="2" s="1"/>
  <c r="G32" i="2"/>
  <c r="I32" i="2" s="1"/>
  <c r="G33" i="2"/>
  <c r="I33" i="2" s="1"/>
  <c r="G34" i="2"/>
  <c r="I34" i="2" s="1"/>
  <c r="G35" i="2"/>
  <c r="I35" i="2" s="1"/>
  <c r="G36" i="2"/>
  <c r="I36" i="2" s="1"/>
  <c r="G37" i="2"/>
  <c r="I37" i="2" s="1"/>
  <c r="G38" i="2"/>
  <c r="I38" i="2" s="1"/>
  <c r="G39" i="2"/>
  <c r="I39" i="2" s="1"/>
  <c r="G40" i="2"/>
  <c r="I40" i="2" s="1"/>
  <c r="G41" i="2"/>
  <c r="I41" i="2" s="1"/>
  <c r="G42" i="2"/>
  <c r="I42" i="2" s="1"/>
  <c r="G43" i="2"/>
  <c r="I43" i="2" s="1"/>
  <c r="G44" i="2"/>
  <c r="I44" i="2" s="1"/>
  <c r="G45" i="2"/>
  <c r="I45" i="2" s="1"/>
  <c r="G46" i="2"/>
  <c r="I46" i="2" s="1"/>
  <c r="G47" i="2"/>
  <c r="I47" i="2" s="1"/>
  <c r="G48" i="2"/>
  <c r="I48" i="2" s="1"/>
  <c r="G49" i="2"/>
  <c r="I49" i="2" s="1"/>
  <c r="G50" i="2"/>
  <c r="I50" i="2" s="1"/>
  <c r="G51" i="2"/>
  <c r="I51" i="2" s="1"/>
  <c r="G52" i="2"/>
  <c r="I52" i="2" s="1"/>
  <c r="G53" i="2"/>
  <c r="I53" i="2" s="1"/>
  <c r="G54" i="2"/>
  <c r="I54" i="2" s="1"/>
  <c r="G55" i="2"/>
  <c r="I55" i="2" s="1"/>
  <c r="G56" i="2"/>
  <c r="I56" i="2" s="1"/>
  <c r="G57" i="2"/>
  <c r="I57" i="2" s="1"/>
  <c r="G58" i="2"/>
  <c r="I58" i="2" s="1"/>
  <c r="G59" i="2"/>
  <c r="I59" i="2" s="1"/>
  <c r="G60" i="2"/>
  <c r="I60" i="2" s="1"/>
  <c r="G61" i="2"/>
  <c r="I61" i="2" s="1"/>
  <c r="G62" i="2"/>
  <c r="I62" i="2" s="1"/>
  <c r="G63" i="2"/>
  <c r="I63" i="2" s="1"/>
  <c r="G64" i="2"/>
  <c r="I64" i="2" s="1"/>
  <c r="G65" i="2"/>
  <c r="I65" i="2" s="1"/>
  <c r="G66" i="2"/>
  <c r="I66" i="2" s="1"/>
  <c r="G67" i="2"/>
  <c r="I67" i="2" s="1"/>
  <c r="G68" i="2"/>
  <c r="I68" i="2" s="1"/>
  <c r="G69" i="2"/>
  <c r="I69" i="2" s="1"/>
  <c r="G70" i="2"/>
  <c r="I70" i="2" s="1"/>
  <c r="G71" i="2"/>
  <c r="I71" i="2" s="1"/>
  <c r="G72" i="2"/>
  <c r="I72" i="2" s="1"/>
  <c r="G73" i="2"/>
  <c r="I73" i="2" s="1"/>
  <c r="G74" i="2"/>
  <c r="I74" i="2" s="1"/>
  <c r="G75" i="2"/>
  <c r="I75" i="2" s="1"/>
  <c r="G76" i="2"/>
  <c r="I76" i="2" s="1"/>
  <c r="G77" i="2"/>
  <c r="I77" i="2" s="1"/>
  <c r="G78" i="2"/>
  <c r="I78" i="2" s="1"/>
  <c r="G79" i="2"/>
  <c r="I79" i="2" s="1"/>
  <c r="G80" i="2"/>
  <c r="I80" i="2" s="1"/>
  <c r="G81" i="2"/>
  <c r="I81" i="2" s="1"/>
  <c r="G82" i="2"/>
  <c r="I82" i="2" s="1"/>
  <c r="G83" i="2"/>
  <c r="I83" i="2" s="1"/>
  <c r="G84" i="2"/>
  <c r="I84" i="2" s="1"/>
  <c r="G85" i="2"/>
  <c r="I85" i="2" s="1"/>
  <c r="G86" i="2"/>
  <c r="I86" i="2" s="1"/>
  <c r="G87" i="2"/>
  <c r="I87" i="2" s="1"/>
  <c r="G88" i="2"/>
  <c r="I88" i="2" s="1"/>
  <c r="G89" i="2"/>
  <c r="I89" i="2" s="1"/>
  <c r="G90" i="2"/>
  <c r="I90" i="2" s="1"/>
  <c r="G91" i="2"/>
  <c r="I91" i="2" s="1"/>
  <c r="G92" i="2"/>
  <c r="I92" i="2" s="1"/>
  <c r="G93" i="2"/>
  <c r="I93" i="2" s="1"/>
  <c r="G94" i="2"/>
  <c r="I94" i="2" s="1"/>
  <c r="G95" i="2"/>
  <c r="I95" i="2" s="1"/>
  <c r="G96" i="2"/>
  <c r="I96" i="2" s="1"/>
  <c r="G97" i="2"/>
  <c r="I97" i="2" s="1"/>
  <c r="G98" i="2"/>
  <c r="I98" i="2" s="1"/>
  <c r="G99" i="2"/>
  <c r="I99" i="2" s="1"/>
  <c r="G100" i="2"/>
  <c r="I100" i="2" s="1"/>
  <c r="G101" i="2"/>
  <c r="I101" i="2" s="1"/>
  <c r="G102" i="2"/>
  <c r="I102" i="2" s="1"/>
  <c r="G103" i="2"/>
  <c r="I103" i="2" s="1"/>
  <c r="G104" i="2"/>
  <c r="I104" i="2" s="1"/>
  <c r="G105" i="2"/>
  <c r="I105" i="2" s="1"/>
  <c r="G106" i="2"/>
  <c r="I106" i="2" s="1"/>
  <c r="G107" i="2"/>
  <c r="I107" i="2" s="1"/>
  <c r="G108" i="2"/>
  <c r="I108" i="2" s="1"/>
  <c r="G109" i="2"/>
  <c r="I109" i="2" s="1"/>
  <c r="G110" i="2"/>
  <c r="I110" i="2" s="1"/>
  <c r="G111" i="2"/>
  <c r="I111" i="2" s="1"/>
  <c r="G112" i="2"/>
  <c r="I112" i="2" s="1"/>
  <c r="G113" i="2"/>
  <c r="I113" i="2" s="1"/>
  <c r="G114" i="2"/>
  <c r="I114" i="2" s="1"/>
  <c r="G115" i="2"/>
  <c r="I115" i="2" s="1"/>
  <c r="G116" i="2"/>
  <c r="I116" i="2" s="1"/>
  <c r="G117" i="2"/>
  <c r="I117" i="2" s="1"/>
  <c r="G118" i="2"/>
  <c r="I118" i="2" s="1"/>
  <c r="G119" i="2"/>
  <c r="I119" i="2" s="1"/>
  <c r="G120" i="2"/>
  <c r="I120" i="2" s="1"/>
  <c r="G121" i="2"/>
  <c r="I121" i="2" s="1"/>
  <c r="G122" i="2"/>
  <c r="I122" i="2" s="1"/>
  <c r="G123" i="2"/>
  <c r="I123" i="2" s="1"/>
  <c r="G124" i="2"/>
  <c r="I124" i="2" s="1"/>
  <c r="G125" i="2"/>
  <c r="I125" i="2" s="1"/>
  <c r="G126" i="2"/>
  <c r="I126" i="2" s="1"/>
  <c r="G127" i="2"/>
  <c r="I127" i="2" s="1"/>
  <c r="G128" i="2"/>
  <c r="I128" i="2" s="1"/>
  <c r="G129" i="2"/>
  <c r="I129" i="2" s="1"/>
  <c r="G130" i="2"/>
  <c r="I130" i="2" s="1"/>
  <c r="G131" i="2"/>
  <c r="I131" i="2" s="1"/>
  <c r="G132" i="2"/>
  <c r="I132" i="2" s="1"/>
  <c r="G133" i="2"/>
  <c r="I133" i="2" s="1"/>
  <c r="G134" i="2"/>
  <c r="I134" i="2" s="1"/>
  <c r="G135" i="2"/>
  <c r="I135" i="2" s="1"/>
  <c r="G136" i="2"/>
  <c r="I136" i="2" s="1"/>
  <c r="G137" i="2"/>
  <c r="I137" i="2" s="1"/>
  <c r="G138" i="2"/>
  <c r="I138" i="2" s="1"/>
  <c r="G139" i="2"/>
  <c r="I139" i="2" s="1"/>
  <c r="G140" i="2"/>
  <c r="I140" i="2" s="1"/>
  <c r="G141" i="2"/>
  <c r="I141" i="2" s="1"/>
  <c r="G142" i="2"/>
  <c r="I142" i="2" s="1"/>
  <c r="G143" i="2"/>
  <c r="I143" i="2" s="1"/>
  <c r="G144" i="2"/>
  <c r="I144" i="2" s="1"/>
  <c r="G145" i="2"/>
  <c r="I145" i="2" s="1"/>
  <c r="G146" i="2"/>
  <c r="I146" i="2" s="1"/>
  <c r="G147" i="2"/>
  <c r="I147" i="2" s="1"/>
  <c r="G148" i="2"/>
  <c r="I148" i="2" s="1"/>
  <c r="G149" i="2"/>
  <c r="I149" i="2" s="1"/>
  <c r="G150" i="2"/>
  <c r="I150" i="2" s="1"/>
  <c r="G151" i="2"/>
  <c r="I151" i="2" s="1"/>
  <c r="G152" i="2"/>
  <c r="I152" i="2" s="1"/>
  <c r="G153" i="2"/>
  <c r="I153" i="2" s="1"/>
  <c r="G154" i="2"/>
  <c r="I154" i="2" s="1"/>
  <c r="G155" i="2"/>
  <c r="I155" i="2" s="1"/>
  <c r="G156" i="2"/>
  <c r="I156" i="2" s="1"/>
  <c r="G157" i="2"/>
  <c r="I157" i="2" s="1"/>
  <c r="G158" i="2"/>
  <c r="I158" i="2" s="1"/>
  <c r="G159" i="2"/>
  <c r="I159" i="2" s="1"/>
  <c r="G160" i="2"/>
  <c r="I160" i="2" s="1"/>
  <c r="G161" i="2"/>
  <c r="I161" i="2" s="1"/>
  <c r="G162" i="2"/>
  <c r="I162" i="2" s="1"/>
  <c r="G163" i="2"/>
  <c r="I163" i="2" s="1"/>
  <c r="G164" i="2"/>
  <c r="I164" i="2" s="1"/>
  <c r="G165" i="2"/>
  <c r="I165" i="2" s="1"/>
  <c r="G166" i="2"/>
  <c r="I166" i="2" s="1"/>
  <c r="G167" i="2"/>
  <c r="I167" i="2" s="1"/>
  <c r="G168" i="2"/>
  <c r="I168" i="2" s="1"/>
  <c r="G169" i="2"/>
  <c r="I169" i="2" s="1"/>
  <c r="G170" i="2"/>
  <c r="I170" i="2" s="1"/>
  <c r="G171" i="2"/>
  <c r="I171" i="2" s="1"/>
  <c r="G172" i="2"/>
  <c r="I172" i="2" s="1"/>
  <c r="G173" i="2"/>
  <c r="I173" i="2" s="1"/>
  <c r="G174" i="2"/>
  <c r="I174" i="2" s="1"/>
  <c r="G175" i="2"/>
  <c r="I175" i="2" s="1"/>
  <c r="G176" i="2"/>
  <c r="I176" i="2" s="1"/>
  <c r="G177" i="2"/>
  <c r="I177" i="2" s="1"/>
  <c r="G178" i="2"/>
  <c r="I178" i="2" s="1"/>
  <c r="G4" i="2"/>
  <c r="I4" i="2" s="1"/>
  <c r="G179" i="2" l="1"/>
  <c r="G18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539" uniqueCount="213">
  <si>
    <t>WARZYWA OWOCE ŚWIEŻE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>Kurka świeża</t>
  </si>
  <si>
    <t>opakowanie luz, towar bez uszkodzeń</t>
  </si>
  <si>
    <t>kg</t>
  </si>
  <si>
    <t>Pieczarki świeże</t>
  </si>
  <si>
    <t>Pieczarki portobello</t>
  </si>
  <si>
    <t>Boczniak polski</t>
  </si>
  <si>
    <t>Podgrzybek marynowany</t>
  </si>
  <si>
    <t>opakowanie 800g, słoik, opakowanie bez uszkodzeń</t>
  </si>
  <si>
    <t>Borowik marynowany</t>
  </si>
  <si>
    <t>opakowanie800g, słoik, opakowanie bez uszkodzeń</t>
  </si>
  <si>
    <t>Kurki marynowane</t>
  </si>
  <si>
    <t>Rydze marynowane</t>
  </si>
  <si>
    <t>Maślak marynowany</t>
  </si>
  <si>
    <t>Sałata lodowa</t>
  </si>
  <si>
    <t>Sałata rucola</t>
  </si>
  <si>
    <t>opakowanie luz ok. 100 g do 200g, towar bez uszkodzeń</t>
  </si>
  <si>
    <t>Sałata rzymska baby</t>
  </si>
  <si>
    <t>Roszponka</t>
  </si>
  <si>
    <t>Szpinak baby</t>
  </si>
  <si>
    <t>Szparagi zielone</t>
  </si>
  <si>
    <t>Szparagi białe</t>
  </si>
  <si>
    <t>Kapusta młoda</t>
  </si>
  <si>
    <t>Kapusta biała</t>
  </si>
  <si>
    <t>Kapusta włoska</t>
  </si>
  <si>
    <t>Kapusta czerwona</t>
  </si>
  <si>
    <t>Kapusta pekińska</t>
  </si>
  <si>
    <t>Kapusta na gołąbki</t>
  </si>
  <si>
    <t>Marchewka korzeń obrana vacum</t>
  </si>
  <si>
    <t>marchewki  całe, myte i obrane, zapakowane próżniowo w worek, opakowanie bez uszkodzeń, oznaczone, waga opakowania 2,5 kg do 5 kg</t>
  </si>
  <si>
    <t xml:space="preserve">Marchewka korzeń </t>
  </si>
  <si>
    <t>Marchew młoda z nacią</t>
  </si>
  <si>
    <t xml:space="preserve">Pietruszka korzeń </t>
  </si>
  <si>
    <t>Pietruszka korzeń obrana vacum</t>
  </si>
  <si>
    <t>pietruszka cała, myta i obrana, zapakowana próżniowo w worek, opakowanie bez uszkodzeń, oznaczone, waga opakowania 0,7 kg do 5 kg</t>
  </si>
  <si>
    <t>Pietruszka korzen młoda z nacią</t>
  </si>
  <si>
    <t>Seler korzeń obrany vacum</t>
  </si>
  <si>
    <t>seler cały, myty i obrany, zapakowany próżniowo w worek, opakowanie bez uszkodzeń, oznaczone, waga opakowania 0,7 kg do 5 kg</t>
  </si>
  <si>
    <t>Seler młody z nacią</t>
  </si>
  <si>
    <t>Seler naciowy</t>
  </si>
  <si>
    <t>Botwinka</t>
  </si>
  <si>
    <t>Koperek</t>
  </si>
  <si>
    <t>Natka pietruszki</t>
  </si>
  <si>
    <t>Szczypiorek drobny</t>
  </si>
  <si>
    <t>Rabarbar</t>
  </si>
  <si>
    <t>Bakłażan</t>
  </si>
  <si>
    <t>Cukinia</t>
  </si>
  <si>
    <t>Włoszczyzna młoda</t>
  </si>
  <si>
    <t>Ziemniak obrany vacum</t>
  </si>
  <si>
    <t>ziemniak cały, myty i obrany, zapakowany próżniowo w worek, opakowanie bez uszkodzeń, oznaczone, waga opakowania 2,5 kg do 5 kg</t>
  </si>
  <si>
    <t>Kalarepka</t>
  </si>
  <si>
    <t>Pory obrane vacum</t>
  </si>
  <si>
    <t>por cały, myty i obrany, zapakowany próżniowo w worek, opakowanie bez uszkodzeń, oznaczone, waga opakowania 0,7 kg do 5 kg</t>
  </si>
  <si>
    <t>Cebula biała</t>
  </si>
  <si>
    <t>Cebula biała obrana vacum</t>
  </si>
  <si>
    <t>cebula cała, myta i obrana, zapakowana próżniowo w worek, opakowanie bez uszkodzeń, oznaczone, waga opakowania 2,5 kg do 5 kg</t>
  </si>
  <si>
    <t>Cebula czerwona</t>
  </si>
  <si>
    <t>Cebula czerwona obrana vacum</t>
  </si>
  <si>
    <t>Cebula szalotka</t>
  </si>
  <si>
    <t>Cebula cukrowa</t>
  </si>
  <si>
    <t>Czosnek</t>
  </si>
  <si>
    <t>główka, towar bez uszkodzeń</t>
  </si>
  <si>
    <t>Burak czerwony okrągły obrany vacum</t>
  </si>
  <si>
    <t>burak cały, myty i obrany, zapakowany próżniowo w worek, opakowanie bez uszkodzeń, oznaczone, waga opakowania 2,5 kg do 5 kg</t>
  </si>
  <si>
    <t>Burak czerwony okrągły</t>
  </si>
  <si>
    <t>Buraki gotowane obrane</t>
  </si>
  <si>
    <t>Ziemniak wczesny</t>
  </si>
  <si>
    <t>Ziemniak do pieczenia</t>
  </si>
  <si>
    <t>Papryka pepperoni</t>
  </si>
  <si>
    <t>Sałata masłowa</t>
  </si>
  <si>
    <t>Czarna rzepa</t>
  </si>
  <si>
    <t xml:space="preserve">Fasolka szparagowa zielona </t>
  </si>
  <si>
    <t>Fasolka szparagowa żółta</t>
  </si>
  <si>
    <t>Brokuł świeży</t>
  </si>
  <si>
    <t>Kalafior świezy</t>
  </si>
  <si>
    <t>Kalafior Romanesco</t>
  </si>
  <si>
    <t>Szczaw świeży</t>
  </si>
  <si>
    <t>Jarmuż świeży</t>
  </si>
  <si>
    <t>bazylia świeża cięta</t>
  </si>
  <si>
    <t>bazylia świeża doniczka</t>
  </si>
  <si>
    <t>doniczka, towar bez uszkodzeń</t>
  </si>
  <si>
    <t>szt</t>
  </si>
  <si>
    <t>tymianek świeży cięty</t>
  </si>
  <si>
    <t>tymianek świeży doniczka</t>
  </si>
  <si>
    <t>Rozmaryn świeży cięty</t>
  </si>
  <si>
    <t>Rozmaryn świeży doniczka</t>
  </si>
  <si>
    <t>Lubczyk świeży</t>
  </si>
  <si>
    <t>Szałwia świeża doniczka</t>
  </si>
  <si>
    <t>Szałwia świeża cięta</t>
  </si>
  <si>
    <t>Mieta świeża cięta</t>
  </si>
  <si>
    <t>Mieta świeża doniczka</t>
  </si>
  <si>
    <t>Kolendra świeża cięta</t>
  </si>
  <si>
    <t>Kolendra świeża doniczka</t>
  </si>
  <si>
    <t>Estragon  świeży cięty</t>
  </si>
  <si>
    <t xml:space="preserve"> towar bez uszkodzeń, opakowanie luz</t>
  </si>
  <si>
    <t>Groszek cukrowy micro</t>
  </si>
  <si>
    <t>Bazylia grecka</t>
  </si>
  <si>
    <t>Dynia makaronowa</t>
  </si>
  <si>
    <t>Rzodkiew biała</t>
  </si>
  <si>
    <t>Rzodkiewka</t>
  </si>
  <si>
    <t>Pomidory</t>
  </si>
  <si>
    <t>Pomidory malinowe</t>
  </si>
  <si>
    <t>Pomidory cherry</t>
  </si>
  <si>
    <t>Pomidory żółte</t>
  </si>
  <si>
    <t>Ogórek szklarniowy</t>
  </si>
  <si>
    <t>Ogórek gruntowy</t>
  </si>
  <si>
    <t>Papryka żółta</t>
  </si>
  <si>
    <t>Papryka zielona</t>
  </si>
  <si>
    <t>Papryka czerwona</t>
  </si>
  <si>
    <t>Papryka ramiro</t>
  </si>
  <si>
    <t>Dynia piżmowa</t>
  </si>
  <si>
    <t>Dynia hokkaido</t>
  </si>
  <si>
    <t xml:space="preserve">Sałata rzymska </t>
  </si>
  <si>
    <t>Fasola Jaś świeża</t>
  </si>
  <si>
    <t>Bób świeży</t>
  </si>
  <si>
    <t>Papryka jalapeno</t>
  </si>
  <si>
    <t>Cukinia żółta</t>
  </si>
  <si>
    <t>Topinambur</t>
  </si>
  <si>
    <t>Imbir świeży</t>
  </si>
  <si>
    <t>Brokuł gałązkowy</t>
  </si>
  <si>
    <t>papryka słodka padrone</t>
  </si>
  <si>
    <t>kukurydza kolba</t>
  </si>
  <si>
    <t>Cykoria żółta</t>
  </si>
  <si>
    <t>Cykoria czerwona</t>
  </si>
  <si>
    <t>Natka pietruszki karbowana doniczka</t>
  </si>
  <si>
    <t>Ogórki kiszone</t>
  </si>
  <si>
    <t>op;akowanie 750g, 1kg,3kg,5kg Charsznica</t>
  </si>
  <si>
    <t>Kapusta kiszona</t>
  </si>
  <si>
    <t>opakowanie 750g,1kg,3kg,5kg Charsznica</t>
  </si>
  <si>
    <t>Kimchi</t>
  </si>
  <si>
    <t>opakowanie ok. 300 g, słoik, opakowanie bez uszkodzeń</t>
  </si>
  <si>
    <t>Bataty</t>
  </si>
  <si>
    <t>Groszek cukrowy</t>
  </si>
  <si>
    <t>Marchew mini kolorowa</t>
  </si>
  <si>
    <t>Chrzan korzeń</t>
  </si>
  <si>
    <t>Pomidor daktylowy zółty</t>
  </si>
  <si>
    <t xml:space="preserve">Sok z kiszonych ogórków </t>
  </si>
  <si>
    <t xml:space="preserve">opakowanie butelka 500ml, </t>
  </si>
  <si>
    <t>l</t>
  </si>
  <si>
    <t>Sok z kiszonych buraków</t>
  </si>
  <si>
    <t xml:space="preserve">opakowanie butelka 250 - 500ml, </t>
  </si>
  <si>
    <t>Sok z kiszonej kapusty</t>
  </si>
  <si>
    <t xml:space="preserve">opakowanie butelka400 - 500ml, </t>
  </si>
  <si>
    <t>Skorzonera</t>
  </si>
  <si>
    <t>Burak żółty</t>
  </si>
  <si>
    <t>Melisa świeża doniczka</t>
  </si>
  <si>
    <t>Oregano świeże</t>
  </si>
  <si>
    <t>Ziemniak fioletowy</t>
  </si>
  <si>
    <t>Avocado</t>
  </si>
  <si>
    <t>Mikro liście słonecznika</t>
  </si>
  <si>
    <t>Szczawik krwiesty</t>
  </si>
  <si>
    <t>Mikro mizuna</t>
  </si>
  <si>
    <t>Mikro lucerna</t>
  </si>
  <si>
    <t>Mikro jarmuz</t>
  </si>
  <si>
    <t>Winogrona zielone</t>
  </si>
  <si>
    <t>Winogrona czerwone</t>
  </si>
  <si>
    <t>Winogrona bezpestkowe</t>
  </si>
  <si>
    <t>Malina</t>
  </si>
  <si>
    <t>Truskawka</t>
  </si>
  <si>
    <t>Jeżyna</t>
  </si>
  <si>
    <t xml:space="preserve">Agrest </t>
  </si>
  <si>
    <t>Borówka amerykańska</t>
  </si>
  <si>
    <t>Czereśnie</t>
  </si>
  <si>
    <t>Wiśnie świeże</t>
  </si>
  <si>
    <t>Figi świeże</t>
  </si>
  <si>
    <t>Ananas świeży</t>
  </si>
  <si>
    <t>Melon miodowy</t>
  </si>
  <si>
    <t>Melon cantaloupe</t>
  </si>
  <si>
    <t>Sliwki węgierki</t>
  </si>
  <si>
    <t>Pomarańcze na sok</t>
  </si>
  <si>
    <t>Cytryny</t>
  </si>
  <si>
    <t>Limonki</t>
  </si>
  <si>
    <t>Mandarynki</t>
  </si>
  <si>
    <t>Grapefruit czerwony</t>
  </si>
  <si>
    <t>Brzoskwinie</t>
  </si>
  <si>
    <t>Arbuz</t>
  </si>
  <si>
    <t>Banany</t>
  </si>
  <si>
    <t>Jabłka</t>
  </si>
  <si>
    <t>Jabłka kwaśne</t>
  </si>
  <si>
    <t>Gruszki świeże</t>
  </si>
  <si>
    <t>Granat</t>
  </si>
  <si>
    <t>Gruszka konferencja</t>
  </si>
  <si>
    <t>Porzeczka czerwona</t>
  </si>
  <si>
    <t>Nektarynki</t>
  </si>
  <si>
    <t>Brzoskwinia ufo</t>
  </si>
  <si>
    <t>Mango</t>
  </si>
  <si>
    <t>Marakuja</t>
  </si>
  <si>
    <t>Żurawina świeża</t>
  </si>
  <si>
    <t>Jagoda czarna świeża</t>
  </si>
  <si>
    <t>Kiwi</t>
  </si>
  <si>
    <t>Morele</t>
  </si>
  <si>
    <t>Pomelo</t>
  </si>
  <si>
    <t>Arbuz zółty</t>
  </si>
  <si>
    <t>Pigwowiec</t>
  </si>
  <si>
    <t>Śliwka ciemna</t>
  </si>
  <si>
    <t>Kurkuma</t>
  </si>
  <si>
    <t>Mini kiwi</t>
  </si>
  <si>
    <t>Rydze świeże</t>
  </si>
  <si>
    <t>Kwiaty jadalne świeże</t>
  </si>
  <si>
    <t>mix jadalnych kwiatów, różne gatunki i kolory, opakowanie ok 150g, świeżę jędrne płatki bez oznak chorób i uszkodzeń, opakowanie bez uszkodzeń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  <si>
    <t>Załącznik nr 2.7. Formularz cenowy dla części nr 7 Warzywa i owoce śwież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9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7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/>
      <right/>
      <top style="thin">
        <color rgb="FF3F3F3F"/>
      </top>
      <bottom/>
      <diagonal/>
    </border>
    <border>
      <left style="thin">
        <color rgb="FF3F3F3F"/>
      </left>
      <right/>
      <top/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3F3F3F"/>
      </right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3F3F3F"/>
      </right>
      <top style="thin">
        <color indexed="64"/>
      </top>
      <bottom style="thin">
        <color indexed="64"/>
      </bottom>
      <diagonal/>
    </border>
    <border>
      <left/>
      <right style="thin">
        <color rgb="FF3F3F3F"/>
      </right>
      <top/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69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" fillId="2" borderId="4" xfId="1" applyFont="1" applyBorder="1" applyAlignment="1" applyProtection="1">
      <alignment horizontal="center" vertical="center" wrapText="1"/>
    </xf>
    <xf numFmtId="0" fontId="1" fillId="4" borderId="3" xfId="1" applyFont="1" applyFill="1" applyBorder="1" applyAlignment="1" applyProtection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0" fontId="1" fillId="2" borderId="5" xfId="1" applyFont="1" applyBorder="1" applyAlignment="1" applyProtection="1">
      <alignment horizontal="center" vertical="center"/>
    </xf>
    <xf numFmtId="0" fontId="1" fillId="2" borderId="1" xfId="1" applyFont="1" applyAlignment="1" applyProtection="1">
      <alignment horizontal="center" vertical="center"/>
    </xf>
    <xf numFmtId="9" fontId="1" fillId="2" borderId="1" xfId="1" applyNumberFormat="1" applyFont="1" applyAlignment="1" applyProtection="1">
      <alignment horizontal="center" vertical="center"/>
      <protection locked="0"/>
    </xf>
    <xf numFmtId="0" fontId="1" fillId="2" borderId="1" xfId="1" applyFont="1" applyAlignment="1" applyProtection="1">
      <alignment horizontal="center" vertical="center"/>
      <protection locked="0"/>
    </xf>
    <xf numFmtId="0" fontId="1" fillId="2" borderId="1" xfId="1" applyFont="1" applyAlignment="1" applyProtection="1">
      <alignment horizontal="center" vertical="center" wrapText="1"/>
    </xf>
    <xf numFmtId="0" fontId="1" fillId="2" borderId="5" xfId="1" applyFont="1" applyBorder="1" applyAlignment="1" applyProtection="1">
      <alignment horizontal="center" vertical="center" wrapText="1"/>
    </xf>
    <xf numFmtId="0" fontId="1" fillId="3" borderId="1" xfId="2" applyFont="1" applyBorder="1" applyAlignment="1" applyProtection="1">
      <alignment horizontal="center" vertical="center"/>
      <protection locked="0"/>
    </xf>
    <xf numFmtId="0" fontId="1" fillId="3" borderId="1" xfId="2" applyFont="1" applyBorder="1" applyAlignment="1" applyProtection="1">
      <alignment horizontal="center" vertical="center" wrapText="1"/>
      <protection locked="0"/>
    </xf>
    <xf numFmtId="0" fontId="1" fillId="3" borderId="6" xfId="2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7" fillId="0" borderId="0" xfId="0" applyFont="1" applyAlignment="1" applyProtection="1">
      <alignment horizontal="center" wrapText="1"/>
      <protection locked="0"/>
    </xf>
    <xf numFmtId="0" fontId="8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" fillId="3" borderId="1" xfId="2" applyFont="1" applyBorder="1" applyAlignment="1">
      <alignment horizontal="center" vertical="center" wrapText="1"/>
    </xf>
    <xf numFmtId="2" fontId="1" fillId="3" borderId="1" xfId="2" applyNumberFormat="1" applyFont="1" applyBorder="1" applyAlignment="1">
      <alignment horizontal="center" vertical="center" wrapText="1"/>
    </xf>
    <xf numFmtId="0" fontId="1" fillId="2" borderId="1" xfId="1" applyFont="1" applyAlignment="1" applyProtection="1">
      <alignment horizontal="center" vertical="center" wrapText="1"/>
      <protection locked="0"/>
    </xf>
    <xf numFmtId="2" fontId="1" fillId="2" borderId="1" xfId="1" applyNumberFormat="1" applyFont="1" applyAlignment="1" applyProtection="1">
      <alignment horizontal="center" vertical="center" wrapText="1"/>
      <protection locked="0"/>
    </xf>
    <xf numFmtId="0" fontId="1" fillId="2" borderId="1" xfId="1" applyFont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2" fontId="1" fillId="0" borderId="0" xfId="0" applyNumberFormat="1" applyFont="1" applyAlignment="1">
      <alignment horizontal="center"/>
    </xf>
    <xf numFmtId="0" fontId="1" fillId="4" borderId="1" xfId="1" applyFont="1" applyFill="1" applyAlignment="1" applyProtection="1">
      <alignment horizontal="center" vertical="center"/>
    </xf>
    <xf numFmtId="0" fontId="1" fillId="4" borderId="1" xfId="1" applyFont="1" applyFill="1" applyAlignment="1" applyProtection="1">
      <alignment horizontal="center" vertical="center"/>
      <protection locked="0"/>
    </xf>
    <xf numFmtId="9" fontId="1" fillId="4" borderId="1" xfId="1" applyNumberFormat="1" applyFont="1" applyFill="1" applyAlignment="1" applyProtection="1">
      <alignment horizontal="center" vertical="center"/>
      <protection locked="0"/>
    </xf>
    <xf numFmtId="0" fontId="1" fillId="4" borderId="5" xfId="1" applyFont="1" applyFill="1" applyBorder="1" applyAlignment="1" applyProtection="1">
      <alignment horizontal="center" vertical="center"/>
    </xf>
    <xf numFmtId="0" fontId="1" fillId="4" borderId="1" xfId="1" applyFont="1" applyFill="1" applyAlignment="1" applyProtection="1">
      <alignment horizontal="center" vertical="center" wrapText="1"/>
      <protection locked="0"/>
    </xf>
    <xf numFmtId="0" fontId="1" fillId="4" borderId="4" xfId="1" applyFont="1" applyFill="1" applyBorder="1" applyAlignment="1" applyProtection="1">
      <alignment horizontal="center" vertical="center" wrapText="1"/>
    </xf>
    <xf numFmtId="0" fontId="1" fillId="4" borderId="1" xfId="1" applyFont="1" applyFill="1" applyAlignment="1" applyProtection="1">
      <alignment horizontal="center" vertical="center" wrapText="1"/>
    </xf>
    <xf numFmtId="0" fontId="1" fillId="4" borderId="7" xfId="1" applyFont="1" applyFill="1" applyBorder="1" applyAlignment="1" applyProtection="1">
      <alignment horizontal="center" vertical="center" wrapText="1"/>
    </xf>
    <xf numFmtId="0" fontId="1" fillId="4" borderId="5" xfId="1" applyFont="1" applyFill="1" applyBorder="1" applyAlignment="1" applyProtection="1">
      <alignment horizontal="center" vertical="center" wrapText="1"/>
    </xf>
    <xf numFmtId="0" fontId="1" fillId="4" borderId="8" xfId="1" applyFont="1" applyFill="1" applyBorder="1" applyAlignment="1" applyProtection="1">
      <alignment horizontal="center" vertical="center" wrapText="1"/>
    </xf>
    <xf numFmtId="0" fontId="1" fillId="4" borderId="9" xfId="1" applyFont="1" applyFill="1" applyBorder="1" applyAlignment="1" applyProtection="1">
      <alignment horizontal="center" vertical="center" wrapText="1"/>
    </xf>
    <xf numFmtId="0" fontId="1" fillId="2" borderId="6" xfId="1" applyFont="1" applyBorder="1" applyAlignment="1" applyProtection="1">
      <alignment horizontal="center" vertical="center"/>
    </xf>
    <xf numFmtId="0" fontId="1" fillId="4" borderId="10" xfId="1" applyFont="1" applyFill="1" applyBorder="1" applyAlignment="1" applyProtection="1">
      <alignment horizontal="center" vertical="center" wrapText="1"/>
    </xf>
    <xf numFmtId="0" fontId="1" fillId="4" borderId="12" xfId="1" applyFont="1" applyFill="1" applyBorder="1" applyAlignment="1" applyProtection="1">
      <alignment horizontal="center" vertical="center"/>
    </xf>
    <xf numFmtId="0" fontId="1" fillId="2" borderId="7" xfId="1" applyFont="1" applyBorder="1" applyAlignment="1" applyProtection="1">
      <alignment horizontal="center" vertical="center"/>
    </xf>
    <xf numFmtId="0" fontId="1" fillId="4" borderId="2" xfId="1" applyFont="1" applyFill="1" applyBorder="1" applyAlignment="1" applyProtection="1">
      <alignment horizontal="center" vertical="center" wrapText="1"/>
    </xf>
    <xf numFmtId="0" fontId="1" fillId="4" borderId="7" xfId="1" applyFont="1" applyFill="1" applyBorder="1" applyAlignment="1" applyProtection="1">
      <alignment horizontal="center" vertical="center"/>
    </xf>
    <xf numFmtId="0" fontId="1" fillId="4" borderId="14" xfId="1" applyFont="1" applyFill="1" applyBorder="1" applyAlignment="1" applyProtection="1">
      <alignment horizontal="center" vertical="center"/>
    </xf>
    <xf numFmtId="0" fontId="1" fillId="4" borderId="12" xfId="1" applyFont="1" applyFill="1" applyBorder="1" applyAlignment="1" applyProtection="1">
      <alignment horizontal="center" vertical="center" wrapText="1"/>
    </xf>
    <xf numFmtId="0" fontId="1" fillId="4" borderId="6" xfId="1" applyFont="1" applyFill="1" applyBorder="1" applyAlignment="1" applyProtection="1">
      <alignment horizontal="center" vertical="center" wrapText="1"/>
    </xf>
    <xf numFmtId="0" fontId="1" fillId="4" borderId="15" xfId="1" applyFont="1" applyFill="1" applyBorder="1" applyAlignment="1" applyProtection="1">
      <alignment horizontal="center" vertical="center" wrapText="1"/>
    </xf>
    <xf numFmtId="0" fontId="1" fillId="2" borderId="6" xfId="1" applyFont="1" applyBorder="1" applyAlignment="1" applyProtection="1">
      <alignment horizontal="center" vertical="center" wrapText="1"/>
    </xf>
    <xf numFmtId="0" fontId="1" fillId="2" borderId="7" xfId="1" applyFont="1" applyBorder="1" applyAlignment="1" applyProtection="1">
      <alignment horizontal="center" vertical="center" wrapText="1"/>
    </xf>
    <xf numFmtId="0" fontId="1" fillId="2" borderId="3" xfId="1" applyFont="1" applyBorder="1" applyAlignment="1" applyProtection="1">
      <alignment horizontal="center" vertical="center" wrapText="1"/>
    </xf>
    <xf numFmtId="0" fontId="1" fillId="4" borderId="3" xfId="0" applyFont="1" applyFill="1" applyBorder="1" applyAlignment="1">
      <alignment horizontal="center" vertical="center"/>
    </xf>
    <xf numFmtId="0" fontId="1" fillId="2" borderId="3" xfId="1" applyFont="1" applyBorder="1" applyAlignment="1" applyProtection="1">
      <alignment horizontal="center" vertical="center"/>
    </xf>
    <xf numFmtId="0" fontId="1" fillId="4" borderId="16" xfId="1" applyFont="1" applyFill="1" applyBorder="1" applyAlignment="1" applyProtection="1">
      <alignment horizontal="center" vertical="center" wrapText="1"/>
    </xf>
    <xf numFmtId="0" fontId="1" fillId="4" borderId="1" xfId="1" applyNumberFormat="1" applyFont="1" applyFill="1" applyAlignment="1" applyProtection="1">
      <alignment horizontal="center" vertical="center"/>
    </xf>
    <xf numFmtId="0" fontId="1" fillId="2" borderId="1" xfId="1" applyNumberFormat="1" applyFont="1" applyAlignment="1" applyProtection="1">
      <alignment horizontal="center" vertical="center"/>
    </xf>
    <xf numFmtId="0" fontId="1" fillId="4" borderId="3" xfId="0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164" fontId="1" fillId="2" borderId="1" xfId="1" applyNumberFormat="1" applyFont="1" applyAlignment="1" applyProtection="1">
      <alignment horizontal="center"/>
      <protection locked="0"/>
    </xf>
    <xf numFmtId="0" fontId="4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2" formatCode="0.00"/>
      <alignment horizontal="center" vertical="center" textRotation="0" indent="0" justifyLastLine="0" shrinkToFit="0" readingOrder="0"/>
      <border outline="0">
        <right style="thin">
          <color rgb="FF3F3F3F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178" totalsRowShown="0" headerRowDxfId="14" dataDxfId="13" headerRowCellStyle="Akcent 3" dataCellStyle="Dane wyjściowe">
  <autoFilter ref="B3:I178" xr:uid="{00000000-0009-0000-0100-000002000000}"/>
  <tableColumns count="8">
    <tableColumn id="2" xr3:uid="{00000000-0010-0000-0000-000002000000}" name="Produkt" dataDxfId="12" totalsRowDxfId="11" dataCellStyle="Dane wyjściowe"/>
    <tableColumn id="3" xr3:uid="{00000000-0010-0000-0000-000003000000}" name="Opis" dataDxfId="10" totalsRowDxfId="9" dataCellStyle="Dane wyjściowe"/>
    <tableColumn id="4" xr3:uid="{00000000-0010-0000-0000-000004000000}" name="Jednostka" dataDxfId="8" totalsRowDxfId="7" dataCellStyle="Dane wyjściowe"/>
    <tableColumn id="15" xr3:uid="{1E9E8EE6-A098-4E72-B225-978405F69997}" name="Ilość" dataDxfId="6" dataCellStyle="Dane wyjściowe"/>
    <tableColumn id="5" xr3:uid="{00000000-0010-0000-0000-000005000000}" name="Cena netto za jednostkę miary" dataDxfId="5" dataCellStyle="Dane wyjściowe"/>
    <tableColumn id="6" xr3:uid="{00000000-0010-0000-0000-000006000000}" name="Wartość netto (kolumna E x kolumna F)" dataDxfId="4" dataCellStyle="Dane wyjściowe">
      <calculatedColumnFormula>Tabela2[[#This Row],[Ilość]]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85"/>
  <sheetViews>
    <sheetView tabSelected="1" zoomScale="90" zoomScaleNormal="90" workbookViewId="0">
      <selection activeCell="B1" sqref="B1:D1"/>
    </sheetView>
  </sheetViews>
  <sheetFormatPr defaultColWidth="9.140625" defaultRowHeight="15" x14ac:dyDescent="0.25"/>
  <cols>
    <col min="1" max="1" width="9.140625" style="22"/>
    <col min="2" max="2" width="25.140625" style="23" bestFit="1" customWidth="1"/>
    <col min="3" max="3" width="32.28515625" style="24" customWidth="1"/>
    <col min="4" max="4" width="14.42578125" style="1" customWidth="1"/>
    <col min="5" max="5" width="15" style="1" customWidth="1"/>
    <col min="6" max="6" width="16.5703125" style="1" customWidth="1"/>
    <col min="7" max="7" width="15.140625" style="31" customWidth="1"/>
    <col min="8" max="8" width="14.42578125" style="1" customWidth="1"/>
    <col min="9" max="9" width="15.7109375" style="1" customWidth="1"/>
  </cols>
  <sheetData>
    <row r="1" spans="1:9" ht="30" customHeight="1" x14ac:dyDescent="0.25">
      <c r="B1" s="67" t="s">
        <v>212</v>
      </c>
      <c r="C1" s="67"/>
      <c r="D1" s="67"/>
    </row>
    <row r="2" spans="1:9" s="3" customFormat="1" ht="27.75" x14ac:dyDescent="0.25">
      <c r="A2" s="66" t="s">
        <v>0</v>
      </c>
      <c r="B2" s="66"/>
      <c r="C2" s="66"/>
      <c r="D2" s="66"/>
      <c r="E2" s="66"/>
      <c r="F2" s="66"/>
      <c r="G2" s="66"/>
      <c r="H2" s="66"/>
      <c r="I2" s="66"/>
    </row>
    <row r="3" spans="1:9" s="2" customFormat="1" ht="75" x14ac:dyDescent="0.25">
      <c r="A3" s="13" t="s">
        <v>1</v>
      </c>
      <c r="B3" s="14" t="s">
        <v>2</v>
      </c>
      <c r="C3" s="15" t="s">
        <v>3</v>
      </c>
      <c r="D3" s="13" t="s">
        <v>4</v>
      </c>
      <c r="E3" s="13" t="s">
        <v>5</v>
      </c>
      <c r="F3" s="25" t="s">
        <v>6</v>
      </c>
      <c r="G3" s="26" t="s">
        <v>7</v>
      </c>
      <c r="H3" s="25" t="s">
        <v>8</v>
      </c>
      <c r="I3" s="25" t="s">
        <v>9</v>
      </c>
    </row>
    <row r="4" spans="1:9" s="2" customFormat="1" ht="35.1" customHeight="1" x14ac:dyDescent="0.25">
      <c r="A4" s="6">
        <v>1</v>
      </c>
      <c r="B4" s="4" t="s">
        <v>10</v>
      </c>
      <c r="C4" s="5" t="s">
        <v>11</v>
      </c>
      <c r="D4" s="7" t="s">
        <v>12</v>
      </c>
      <c r="E4" s="8">
        <v>100</v>
      </c>
      <c r="F4" s="27"/>
      <c r="G4" s="28">
        <f>Tabela2[[#This Row],[Ilość]]*Tabela2[[#This Row],[Cena netto za jednostkę miary]]</f>
        <v>0</v>
      </c>
      <c r="H4" s="9"/>
      <c r="I4" s="28">
        <f>Tabela2[[#This Row],[Wartość netto (kolumna E x kolumna F)]]*(1+Tabela2[[#This Row],[Stawka vat]])</f>
        <v>0</v>
      </c>
    </row>
    <row r="5" spans="1:9" s="2" customFormat="1" ht="35.1" customHeight="1" x14ac:dyDescent="0.25">
      <c r="A5" s="8">
        <v>2</v>
      </c>
      <c r="B5" s="4" t="s">
        <v>13</v>
      </c>
      <c r="C5" s="5" t="s">
        <v>11</v>
      </c>
      <c r="D5" s="7" t="s">
        <v>12</v>
      </c>
      <c r="E5" s="8">
        <v>160</v>
      </c>
      <c r="F5" s="10"/>
      <c r="G5" s="28">
        <f>Tabela2[[#This Row],[Ilość]]*Tabela2[[#This Row],[Cena netto za jednostkę miary]]</f>
        <v>0</v>
      </c>
      <c r="H5" s="9"/>
      <c r="I5" s="28">
        <f>Tabela2[[#This Row],[Wartość netto (kolumna E x kolumna F)]]*(1+Tabela2[[#This Row],[Stawka vat]])</f>
        <v>0</v>
      </c>
    </row>
    <row r="6" spans="1:9" s="2" customFormat="1" ht="35.1" customHeight="1" x14ac:dyDescent="0.25">
      <c r="A6" s="6">
        <v>3</v>
      </c>
      <c r="B6" s="4" t="s">
        <v>14</v>
      </c>
      <c r="C6" s="5" t="s">
        <v>11</v>
      </c>
      <c r="D6" s="7" t="s">
        <v>12</v>
      </c>
      <c r="E6" s="8">
        <v>125</v>
      </c>
      <c r="F6" s="10"/>
      <c r="G6" s="28">
        <f>Tabela2[[#This Row],[Ilość]]*Tabela2[[#This Row],[Cena netto za jednostkę miary]]</f>
        <v>0</v>
      </c>
      <c r="H6" s="9"/>
      <c r="I6" s="28">
        <f>Tabela2[[#This Row],[Wartość netto (kolumna E x kolumna F)]]*(1+Tabela2[[#This Row],[Stawka vat]])</f>
        <v>0</v>
      </c>
    </row>
    <row r="7" spans="1:9" s="2" customFormat="1" ht="35.1" customHeight="1" x14ac:dyDescent="0.25">
      <c r="A7" s="8">
        <v>4</v>
      </c>
      <c r="B7" s="4" t="s">
        <v>15</v>
      </c>
      <c r="C7" s="5" t="s">
        <v>11</v>
      </c>
      <c r="D7" s="12" t="s">
        <v>12</v>
      </c>
      <c r="E7" s="8">
        <v>130</v>
      </c>
      <c r="F7" s="33"/>
      <c r="G7" s="28">
        <f>Tabela2[[#This Row],[Ilość]]*Tabela2[[#This Row],[Cena netto za jednostkę miary]]</f>
        <v>0</v>
      </c>
      <c r="H7" s="9"/>
      <c r="I7" s="28">
        <f>Tabela2[[#This Row],[Wartość netto (kolumna E x kolumna F)]]*(1+Tabela2[[#This Row],[Stawka vat]])</f>
        <v>0</v>
      </c>
    </row>
    <row r="8" spans="1:9" s="2" customFormat="1" ht="35.1" customHeight="1" x14ac:dyDescent="0.25">
      <c r="A8" s="6">
        <v>5</v>
      </c>
      <c r="B8" s="4" t="s">
        <v>16</v>
      </c>
      <c r="C8" s="5" t="s">
        <v>17</v>
      </c>
      <c r="D8" s="7" t="s">
        <v>12</v>
      </c>
      <c r="E8" s="8">
        <v>15</v>
      </c>
      <c r="F8" s="10"/>
      <c r="G8" s="28">
        <f>Tabela2[[#This Row],[Ilość]]*Tabela2[[#This Row],[Cena netto za jednostkę miary]]</f>
        <v>0</v>
      </c>
      <c r="H8" s="9"/>
      <c r="I8" s="28">
        <f>Tabela2[[#This Row],[Wartość netto (kolumna E x kolumna F)]]*(1+Tabela2[[#This Row],[Stawka vat]])</f>
        <v>0</v>
      </c>
    </row>
    <row r="9" spans="1:9" s="2" customFormat="1" ht="35.1" customHeight="1" x14ac:dyDescent="0.25">
      <c r="A9" s="8">
        <v>6</v>
      </c>
      <c r="B9" s="4" t="s">
        <v>18</v>
      </c>
      <c r="C9" s="5" t="s">
        <v>19</v>
      </c>
      <c r="D9" s="7" t="s">
        <v>12</v>
      </c>
      <c r="E9" s="8">
        <v>15</v>
      </c>
      <c r="F9" s="10"/>
      <c r="G9" s="28">
        <f>Tabela2[[#This Row],[Ilość]]*Tabela2[[#This Row],[Cena netto za jednostkę miary]]</f>
        <v>0</v>
      </c>
      <c r="H9" s="9"/>
      <c r="I9" s="28">
        <f>Tabela2[[#This Row],[Wartość netto (kolumna E x kolumna F)]]*(1+Tabela2[[#This Row],[Stawka vat]])</f>
        <v>0</v>
      </c>
    </row>
    <row r="10" spans="1:9" s="2" customFormat="1" ht="35.1" customHeight="1" x14ac:dyDescent="0.25">
      <c r="A10" s="6">
        <v>7</v>
      </c>
      <c r="B10" s="4" t="s">
        <v>20</v>
      </c>
      <c r="C10" s="5" t="s">
        <v>19</v>
      </c>
      <c r="D10" s="7" t="s">
        <v>12</v>
      </c>
      <c r="E10" s="8">
        <v>15</v>
      </c>
      <c r="F10" s="10"/>
      <c r="G10" s="28">
        <f>Tabela2[[#This Row],[Ilość]]*Tabela2[[#This Row],[Cena netto za jednostkę miary]]</f>
        <v>0</v>
      </c>
      <c r="H10" s="9"/>
      <c r="I10" s="28">
        <f>Tabela2[[#This Row],[Wartość netto (kolumna E x kolumna F)]]*(1+Tabela2[[#This Row],[Stawka vat]])</f>
        <v>0</v>
      </c>
    </row>
    <row r="11" spans="1:9" s="2" customFormat="1" ht="35.1" customHeight="1" x14ac:dyDescent="0.25">
      <c r="A11" s="8">
        <v>8</v>
      </c>
      <c r="B11" s="4" t="s">
        <v>21</v>
      </c>
      <c r="C11" s="5" t="s">
        <v>19</v>
      </c>
      <c r="D11" s="7" t="s">
        <v>12</v>
      </c>
      <c r="E11" s="8">
        <v>20</v>
      </c>
      <c r="F11" s="10"/>
      <c r="G11" s="28">
        <f>Tabela2[[#This Row],[Ilość]]*Tabela2[[#This Row],[Cena netto za jednostkę miary]]</f>
        <v>0</v>
      </c>
      <c r="H11" s="9"/>
      <c r="I11" s="28">
        <f>Tabela2[[#This Row],[Wartość netto (kolumna E x kolumna F)]]*(1+Tabela2[[#This Row],[Stawka vat]])</f>
        <v>0</v>
      </c>
    </row>
    <row r="12" spans="1:9" s="2" customFormat="1" ht="35.1" customHeight="1" x14ac:dyDescent="0.25">
      <c r="A12" s="6">
        <v>9</v>
      </c>
      <c r="B12" s="4" t="s">
        <v>22</v>
      </c>
      <c r="C12" s="61" t="s">
        <v>19</v>
      </c>
      <c r="D12" s="7" t="s">
        <v>12</v>
      </c>
      <c r="E12" s="8">
        <v>12</v>
      </c>
      <c r="F12" s="10"/>
      <c r="G12" s="28">
        <f>Tabela2[[#This Row],[Ilość]]*Tabela2[[#This Row],[Cena netto za jednostkę miary]]</f>
        <v>0</v>
      </c>
      <c r="H12" s="9"/>
      <c r="I12" s="28">
        <f>Tabela2[[#This Row],[Wartość netto (kolumna E x kolumna F)]]*(1+Tabela2[[#This Row],[Stawka vat]])</f>
        <v>0</v>
      </c>
    </row>
    <row r="13" spans="1:9" s="2" customFormat="1" ht="35.1" customHeight="1" x14ac:dyDescent="0.25">
      <c r="A13" s="8">
        <v>10</v>
      </c>
      <c r="B13" s="4" t="s">
        <v>23</v>
      </c>
      <c r="C13" s="61" t="s">
        <v>11</v>
      </c>
      <c r="D13" s="35" t="s">
        <v>12</v>
      </c>
      <c r="E13" s="32">
        <v>150</v>
      </c>
      <c r="F13" s="33"/>
      <c r="G13" s="28">
        <f>Tabela2[[#This Row],[Ilość]]*Tabela2[[#This Row],[Cena netto za jednostkę miary]]</f>
        <v>0</v>
      </c>
      <c r="H13" s="34"/>
      <c r="I13" s="28">
        <f>Tabela2[[#This Row],[Wartość netto (kolumna E x kolumna F)]]*(1+Tabela2[[#This Row],[Stawka vat]])</f>
        <v>0</v>
      </c>
    </row>
    <row r="14" spans="1:9" s="2" customFormat="1" ht="35.1" customHeight="1" x14ac:dyDescent="0.25">
      <c r="A14" s="6">
        <v>11</v>
      </c>
      <c r="B14" s="4" t="s">
        <v>24</v>
      </c>
      <c r="C14" s="61" t="s">
        <v>25</v>
      </c>
      <c r="D14" s="7" t="s">
        <v>12</v>
      </c>
      <c r="E14" s="8">
        <v>80</v>
      </c>
      <c r="F14" s="10"/>
      <c r="G14" s="28">
        <f>Tabela2[[#This Row],[Ilość]]*Tabela2[[#This Row],[Cena netto za jednostkę miary]]</f>
        <v>0</v>
      </c>
      <c r="H14" s="9"/>
      <c r="I14" s="28">
        <f>Tabela2[[#This Row],[Wartość netto (kolumna E x kolumna F)]]*(1+Tabela2[[#This Row],[Stawka vat]])</f>
        <v>0</v>
      </c>
    </row>
    <row r="15" spans="1:9" s="2" customFormat="1" ht="35.1" customHeight="1" x14ac:dyDescent="0.25">
      <c r="A15" s="8">
        <v>12</v>
      </c>
      <c r="B15" s="4" t="s">
        <v>26</v>
      </c>
      <c r="C15" s="61" t="s">
        <v>11</v>
      </c>
      <c r="D15" s="35" t="s">
        <v>12</v>
      </c>
      <c r="E15" s="32">
        <v>75</v>
      </c>
      <c r="F15" s="33"/>
      <c r="G15" s="28">
        <f>Tabela2[[#This Row],[Ilość]]*Tabela2[[#This Row],[Cena netto za jednostkę miary]]</f>
        <v>0</v>
      </c>
      <c r="H15" s="34"/>
      <c r="I15" s="28">
        <f>Tabela2[[#This Row],[Wartość netto (kolumna E x kolumna F)]]*(1+Tabela2[[#This Row],[Stawka vat]])</f>
        <v>0</v>
      </c>
    </row>
    <row r="16" spans="1:9" s="2" customFormat="1" ht="35.1" customHeight="1" x14ac:dyDescent="0.25">
      <c r="A16" s="6">
        <v>13</v>
      </c>
      <c r="B16" s="4" t="s">
        <v>27</v>
      </c>
      <c r="C16" s="5" t="s">
        <v>11</v>
      </c>
      <c r="D16" s="7" t="s">
        <v>12</v>
      </c>
      <c r="E16" s="8">
        <v>75</v>
      </c>
      <c r="F16" s="10"/>
      <c r="G16" s="28">
        <f>Tabela2[[#This Row],[Ilość]]*Tabela2[[#This Row],[Cena netto za jednostkę miary]]</f>
        <v>0</v>
      </c>
      <c r="H16" s="9"/>
      <c r="I16" s="28">
        <f>Tabela2[[#This Row],[Wartość netto (kolumna E x kolumna F)]]*(1+Tabela2[[#This Row],[Stawka vat]])</f>
        <v>0</v>
      </c>
    </row>
    <row r="17" spans="1:9" s="2" customFormat="1" ht="35.1" customHeight="1" x14ac:dyDescent="0.25">
      <c r="A17" s="8">
        <v>14</v>
      </c>
      <c r="B17" s="4" t="s">
        <v>28</v>
      </c>
      <c r="C17" s="5" t="s">
        <v>11</v>
      </c>
      <c r="D17" s="7" t="s">
        <v>12</v>
      </c>
      <c r="E17" s="8">
        <v>125</v>
      </c>
      <c r="F17" s="10"/>
      <c r="G17" s="28">
        <f>Tabela2[[#This Row],[Ilość]]*Tabela2[[#This Row],[Cena netto za jednostkę miary]]</f>
        <v>0</v>
      </c>
      <c r="H17" s="9"/>
      <c r="I17" s="28">
        <f>Tabela2[[#This Row],[Wartość netto (kolumna E x kolumna F)]]*(1+Tabela2[[#This Row],[Stawka vat]])</f>
        <v>0</v>
      </c>
    </row>
    <row r="18" spans="1:9" s="2" customFormat="1" ht="35.1" customHeight="1" x14ac:dyDescent="0.25">
      <c r="A18" s="6">
        <v>15</v>
      </c>
      <c r="B18" s="4" t="s">
        <v>29</v>
      </c>
      <c r="C18" s="5" t="s">
        <v>11</v>
      </c>
      <c r="D18" s="7" t="s">
        <v>12</v>
      </c>
      <c r="E18" s="8">
        <v>125</v>
      </c>
      <c r="F18" s="10"/>
      <c r="G18" s="28">
        <f>Tabela2[[#This Row],[Ilość]]*Tabela2[[#This Row],[Cena netto za jednostkę miary]]</f>
        <v>0</v>
      </c>
      <c r="H18" s="9"/>
      <c r="I18" s="28">
        <f>Tabela2[[#This Row],[Wartość netto (kolumna E x kolumna F)]]*(1+Tabela2[[#This Row],[Stawka vat]])</f>
        <v>0</v>
      </c>
    </row>
    <row r="19" spans="1:9" s="2" customFormat="1" ht="35.1" customHeight="1" x14ac:dyDescent="0.25">
      <c r="A19" s="8">
        <v>16</v>
      </c>
      <c r="B19" s="4" t="s">
        <v>30</v>
      </c>
      <c r="C19" s="5" t="s">
        <v>11</v>
      </c>
      <c r="D19" s="7" t="s">
        <v>12</v>
      </c>
      <c r="E19" s="8">
        <v>75</v>
      </c>
      <c r="F19" s="10"/>
      <c r="G19" s="28">
        <f>Tabela2[[#This Row],[Ilość]]*Tabela2[[#This Row],[Cena netto za jednostkę miary]]</f>
        <v>0</v>
      </c>
      <c r="H19" s="9"/>
      <c r="I19" s="28">
        <f>Tabela2[[#This Row],[Wartość netto (kolumna E x kolumna F)]]*(1+Tabela2[[#This Row],[Stawka vat]])</f>
        <v>0</v>
      </c>
    </row>
    <row r="20" spans="1:9" s="2" customFormat="1" ht="35.1" customHeight="1" x14ac:dyDescent="0.25">
      <c r="A20" s="6">
        <v>17</v>
      </c>
      <c r="B20" s="4" t="s">
        <v>31</v>
      </c>
      <c r="C20" s="5" t="s">
        <v>11</v>
      </c>
      <c r="D20" s="35" t="s">
        <v>12</v>
      </c>
      <c r="E20" s="32">
        <v>360</v>
      </c>
      <c r="F20" s="33"/>
      <c r="G20" s="28">
        <f>Tabela2[[#This Row],[Ilość]]*Tabela2[[#This Row],[Cena netto za jednostkę miary]]</f>
        <v>0</v>
      </c>
      <c r="H20" s="34"/>
      <c r="I20" s="28">
        <f>Tabela2[[#This Row],[Wartość netto (kolumna E x kolumna F)]]*(1+Tabela2[[#This Row],[Stawka vat]])</f>
        <v>0</v>
      </c>
    </row>
    <row r="21" spans="1:9" s="2" customFormat="1" ht="35.1" customHeight="1" x14ac:dyDescent="0.25">
      <c r="A21" s="8">
        <v>18</v>
      </c>
      <c r="B21" s="4" t="s">
        <v>32</v>
      </c>
      <c r="C21" s="5" t="s">
        <v>11</v>
      </c>
      <c r="D21" s="7" t="s">
        <v>12</v>
      </c>
      <c r="E21" s="8">
        <v>110</v>
      </c>
      <c r="F21" s="10"/>
      <c r="G21" s="28">
        <f>Tabela2[[#This Row],[Ilość]]*Tabela2[[#This Row],[Cena netto za jednostkę miary]]</f>
        <v>0</v>
      </c>
      <c r="H21" s="9"/>
      <c r="I21" s="28">
        <f>Tabela2[[#This Row],[Wartość netto (kolumna E x kolumna F)]]*(1+Tabela2[[#This Row],[Stawka vat]])</f>
        <v>0</v>
      </c>
    </row>
    <row r="22" spans="1:9" s="2" customFormat="1" ht="35.1" customHeight="1" x14ac:dyDescent="0.25">
      <c r="A22" s="6">
        <v>19</v>
      </c>
      <c r="B22" s="4" t="s">
        <v>33</v>
      </c>
      <c r="C22" s="5" t="s">
        <v>11</v>
      </c>
      <c r="D22" s="35" t="s">
        <v>12</v>
      </c>
      <c r="E22" s="32">
        <v>100</v>
      </c>
      <c r="F22" s="33"/>
      <c r="G22" s="28">
        <f>Tabela2[[#This Row],[Ilość]]*Tabela2[[#This Row],[Cena netto za jednostkę miary]]</f>
        <v>0</v>
      </c>
      <c r="H22" s="34"/>
      <c r="I22" s="28">
        <f>Tabela2[[#This Row],[Wartość netto (kolumna E x kolumna F)]]*(1+Tabela2[[#This Row],[Stawka vat]])</f>
        <v>0</v>
      </c>
    </row>
    <row r="23" spans="1:9" s="2" customFormat="1" ht="35.1" customHeight="1" x14ac:dyDescent="0.25">
      <c r="A23" s="8">
        <v>20</v>
      </c>
      <c r="B23" s="4" t="s">
        <v>34</v>
      </c>
      <c r="C23" s="61" t="s">
        <v>11</v>
      </c>
      <c r="D23" s="7" t="s">
        <v>12</v>
      </c>
      <c r="E23" s="8">
        <v>135</v>
      </c>
      <c r="F23" s="27"/>
      <c r="G23" s="28">
        <f>Tabela2[[#This Row],[Ilość]]*Tabela2[[#This Row],[Cena netto za jednostkę miary]]</f>
        <v>0</v>
      </c>
      <c r="H23" s="9"/>
      <c r="I23" s="28">
        <f>Tabela2[[#This Row],[Wartość netto (kolumna E x kolumna F)]]*(1+Tabela2[[#This Row],[Stawka vat]])</f>
        <v>0</v>
      </c>
    </row>
    <row r="24" spans="1:9" s="2" customFormat="1" ht="35.1" customHeight="1" x14ac:dyDescent="0.25">
      <c r="A24" s="6">
        <v>21</v>
      </c>
      <c r="B24" s="4" t="s">
        <v>35</v>
      </c>
      <c r="C24" s="61" t="s">
        <v>11</v>
      </c>
      <c r="D24" s="7" t="s">
        <v>12</v>
      </c>
      <c r="E24" s="8">
        <v>75</v>
      </c>
      <c r="F24" s="10"/>
      <c r="G24" s="28">
        <f>Tabela2[[#This Row],[Ilość]]*Tabela2[[#This Row],[Cena netto za jednostkę miary]]</f>
        <v>0</v>
      </c>
      <c r="H24" s="9"/>
      <c r="I24" s="28">
        <f>Tabela2[[#This Row],[Wartość netto (kolumna E x kolumna F)]]*(1+Tabela2[[#This Row],[Stawka vat]])</f>
        <v>0</v>
      </c>
    </row>
    <row r="25" spans="1:9" s="2" customFormat="1" ht="35.1" customHeight="1" x14ac:dyDescent="0.25">
      <c r="A25" s="8">
        <v>22</v>
      </c>
      <c r="B25" s="44" t="s">
        <v>36</v>
      </c>
      <c r="C25" s="63" t="s">
        <v>11</v>
      </c>
      <c r="D25" s="45" t="s">
        <v>12</v>
      </c>
      <c r="E25" s="32">
        <v>75</v>
      </c>
      <c r="F25" s="33"/>
      <c r="G25" s="28">
        <f>Tabela2[[#This Row],[Ilość]]*Tabela2[[#This Row],[Cena netto za jednostkę miary]]</f>
        <v>0</v>
      </c>
      <c r="H25" s="34"/>
      <c r="I25" s="28">
        <f>Tabela2[[#This Row],[Wartość netto (kolumna E x kolumna F)]]*(1+Tabela2[[#This Row],[Stawka vat]])</f>
        <v>0</v>
      </c>
    </row>
    <row r="26" spans="1:9" s="2" customFormat="1" ht="75" x14ac:dyDescent="0.25">
      <c r="A26" s="6">
        <v>23</v>
      </c>
      <c r="B26" s="5" t="s">
        <v>37</v>
      </c>
      <c r="C26" s="61" t="s">
        <v>38</v>
      </c>
      <c r="D26" s="49" t="s">
        <v>12</v>
      </c>
      <c r="E26" s="8">
        <v>500</v>
      </c>
      <c r="F26" s="10"/>
      <c r="G26" s="28">
        <f>Tabela2[[#This Row],[Ilość]]*Tabela2[[#This Row],[Cena netto za jednostkę miary]]</f>
        <v>0</v>
      </c>
      <c r="H26" s="9"/>
      <c r="I26" s="28">
        <f>Tabela2[[#This Row],[Wartość netto (kolumna E x kolumna F)]]*(1+Tabela2[[#This Row],[Stawka vat]])</f>
        <v>0</v>
      </c>
    </row>
    <row r="27" spans="1:9" s="2" customFormat="1" ht="35.1" customHeight="1" x14ac:dyDescent="0.25">
      <c r="A27" s="8">
        <v>24</v>
      </c>
      <c r="B27" s="47" t="s">
        <v>39</v>
      </c>
      <c r="C27" s="64" t="s">
        <v>11</v>
      </c>
      <c r="D27" s="48" t="s">
        <v>12</v>
      </c>
      <c r="E27" s="59">
        <v>16</v>
      </c>
      <c r="F27" s="33"/>
      <c r="G27" s="28">
        <f>Tabela2[[#This Row],[Ilość]]*Tabela2[[#This Row],[Cena netto za jednostkę miary]]</f>
        <v>0</v>
      </c>
      <c r="H27" s="34"/>
      <c r="I27" s="28">
        <f>Tabela2[[#This Row],[Wartość netto (kolumna E x kolumna F)]]*(1+Tabela2[[#This Row],[Stawka vat]])</f>
        <v>0</v>
      </c>
    </row>
    <row r="28" spans="1:9" s="2" customFormat="1" ht="35.1" customHeight="1" x14ac:dyDescent="0.25">
      <c r="A28" s="6">
        <v>25</v>
      </c>
      <c r="B28" s="37" t="s">
        <v>40</v>
      </c>
      <c r="C28" s="5" t="s">
        <v>11</v>
      </c>
      <c r="D28" s="35" t="s">
        <v>12</v>
      </c>
      <c r="E28" s="32">
        <v>200</v>
      </c>
      <c r="F28" s="33"/>
      <c r="G28" s="28">
        <f>Tabela2[[#This Row],[Ilość]]*Tabela2[[#This Row],[Cena netto za jednostkę miary]]</f>
        <v>0</v>
      </c>
      <c r="H28" s="34"/>
      <c r="I28" s="28">
        <f>Tabela2[[#This Row],[Wartość netto (kolumna E x kolumna F)]]*(1+Tabela2[[#This Row],[Stawka vat]])</f>
        <v>0</v>
      </c>
    </row>
    <row r="29" spans="1:9" s="2" customFormat="1" ht="35.1" customHeight="1" x14ac:dyDescent="0.25">
      <c r="A29" s="8">
        <v>26</v>
      </c>
      <c r="B29" s="41" t="s">
        <v>41</v>
      </c>
      <c r="C29" s="5" t="s">
        <v>11</v>
      </c>
      <c r="D29" s="35" t="s">
        <v>12</v>
      </c>
      <c r="E29" s="8">
        <v>6</v>
      </c>
      <c r="F29" s="10"/>
      <c r="G29" s="28">
        <f>Tabela2[[#This Row],[Ilość]]*Tabela2[[#This Row],[Cena netto za jednostkę miary]]</f>
        <v>0</v>
      </c>
      <c r="H29" s="9"/>
      <c r="I29" s="28">
        <f>Tabela2[[#This Row],[Wartość netto (kolumna E x kolumna F)]]*(1+Tabela2[[#This Row],[Stawka vat]])</f>
        <v>0</v>
      </c>
    </row>
    <row r="30" spans="1:9" s="2" customFormat="1" ht="84.75" customHeight="1" x14ac:dyDescent="0.25">
      <c r="A30" s="6">
        <v>27</v>
      </c>
      <c r="B30" s="5" t="s">
        <v>42</v>
      </c>
      <c r="C30" s="62" t="s">
        <v>43</v>
      </c>
      <c r="D30" s="32" t="s">
        <v>12</v>
      </c>
      <c r="E30" s="60">
        <v>250</v>
      </c>
      <c r="F30" s="10"/>
      <c r="G30" s="28">
        <f>Tabela2[[#This Row],[Ilość]]*Tabela2[[#This Row],[Cena netto za jednostkę miary]]</f>
        <v>0</v>
      </c>
      <c r="H30" s="9"/>
      <c r="I30" s="28">
        <f>Tabela2[[#This Row],[Wartość netto (kolumna E x kolumna F)]]*(1+Tabela2[[#This Row],[Stawka vat]])</f>
        <v>0</v>
      </c>
    </row>
    <row r="31" spans="1:9" s="2" customFormat="1" ht="35.1" customHeight="1" x14ac:dyDescent="0.25">
      <c r="A31" s="8">
        <v>28</v>
      </c>
      <c r="B31" s="42" t="s">
        <v>44</v>
      </c>
      <c r="C31" s="61" t="s">
        <v>11</v>
      </c>
      <c r="D31" s="35" t="s">
        <v>12</v>
      </c>
      <c r="E31" s="8">
        <v>50</v>
      </c>
      <c r="F31" s="10"/>
      <c r="G31" s="28">
        <f>Tabela2[[#This Row],[Ilość]]*Tabela2[[#This Row],[Cena netto za jednostkę miary]]</f>
        <v>0</v>
      </c>
      <c r="H31" s="9"/>
      <c r="I31" s="28">
        <f>Tabela2[[#This Row],[Wartość netto (kolumna E x kolumna F)]]*(1+Tabela2[[#This Row],[Stawka vat]])</f>
        <v>0</v>
      </c>
    </row>
    <row r="32" spans="1:9" s="2" customFormat="1" ht="83.25" customHeight="1" x14ac:dyDescent="0.25">
      <c r="A32" s="6">
        <v>29</v>
      </c>
      <c r="B32" s="37" t="s">
        <v>45</v>
      </c>
      <c r="C32" s="61" t="s">
        <v>46</v>
      </c>
      <c r="D32" s="35" t="s">
        <v>12</v>
      </c>
      <c r="E32" s="8">
        <v>250</v>
      </c>
      <c r="F32" s="10"/>
      <c r="G32" s="28">
        <f>Tabela2[[#This Row],[Ilość]]*Tabela2[[#This Row],[Cena netto za jednostkę miary]]</f>
        <v>0</v>
      </c>
      <c r="H32" s="9"/>
      <c r="I32" s="28">
        <f>Tabela2[[#This Row],[Wartość netto (kolumna E x kolumna F)]]*(1+Tabela2[[#This Row],[Stawka vat]])</f>
        <v>0</v>
      </c>
    </row>
    <row r="33" spans="1:9" s="2" customFormat="1" ht="35.1" customHeight="1" x14ac:dyDescent="0.25">
      <c r="A33" s="8">
        <v>30</v>
      </c>
      <c r="B33" s="37" t="s">
        <v>47</v>
      </c>
      <c r="C33" s="61" t="s">
        <v>11</v>
      </c>
      <c r="D33" s="35" t="s">
        <v>12</v>
      </c>
      <c r="E33" s="32">
        <v>50</v>
      </c>
      <c r="F33" s="33"/>
      <c r="G33" s="28">
        <f>Tabela2[[#This Row],[Ilość]]*Tabela2[[#This Row],[Cena netto za jednostkę miary]]</f>
        <v>0</v>
      </c>
      <c r="H33" s="34"/>
      <c r="I33" s="28">
        <f>Tabela2[[#This Row],[Wartość netto (kolumna E x kolumna F)]]*(1+Tabela2[[#This Row],[Stawka vat]])</f>
        <v>0</v>
      </c>
    </row>
    <row r="34" spans="1:9" s="2" customFormat="1" ht="35.1" customHeight="1" x14ac:dyDescent="0.25">
      <c r="A34" s="6">
        <v>31</v>
      </c>
      <c r="B34" s="37" t="s">
        <v>48</v>
      </c>
      <c r="C34" s="5" t="s">
        <v>11</v>
      </c>
      <c r="D34" s="35" t="s">
        <v>12</v>
      </c>
      <c r="E34" s="32">
        <v>175</v>
      </c>
      <c r="F34" s="33"/>
      <c r="G34" s="28">
        <f>Tabela2[[#This Row],[Ilość]]*Tabela2[[#This Row],[Cena netto za jednostkę miary]]</f>
        <v>0</v>
      </c>
      <c r="H34" s="34"/>
      <c r="I34" s="28">
        <f>Tabela2[[#This Row],[Wartość netto (kolumna E x kolumna F)]]*(1+Tabela2[[#This Row],[Stawka vat]])</f>
        <v>0</v>
      </c>
    </row>
    <row r="35" spans="1:9" s="2" customFormat="1" ht="35.1" customHeight="1" x14ac:dyDescent="0.25">
      <c r="A35" s="8">
        <v>32</v>
      </c>
      <c r="B35" s="37" t="s">
        <v>49</v>
      </c>
      <c r="C35" s="5" t="s">
        <v>11</v>
      </c>
      <c r="D35" s="35" t="s">
        <v>12</v>
      </c>
      <c r="E35" s="32">
        <v>250</v>
      </c>
      <c r="F35" s="33"/>
      <c r="G35" s="28">
        <f>Tabela2[[#This Row],[Ilość]]*Tabela2[[#This Row],[Cena netto za jednostkę miary]]</f>
        <v>0</v>
      </c>
      <c r="H35" s="34"/>
      <c r="I35" s="28">
        <f>Tabela2[[#This Row],[Wartość netto (kolumna E x kolumna F)]]*(1+Tabela2[[#This Row],[Stawka vat]])</f>
        <v>0</v>
      </c>
    </row>
    <row r="36" spans="1:9" s="2" customFormat="1" ht="35.1" customHeight="1" x14ac:dyDescent="0.25">
      <c r="A36" s="6">
        <v>33</v>
      </c>
      <c r="B36" s="37" t="s">
        <v>50</v>
      </c>
      <c r="C36" s="5" t="s">
        <v>11</v>
      </c>
      <c r="D36" s="35" t="s">
        <v>12</v>
      </c>
      <c r="E36" s="32">
        <v>150</v>
      </c>
      <c r="F36" s="33"/>
      <c r="G36" s="28">
        <f>Tabela2[[#This Row],[Ilość]]*Tabela2[[#This Row],[Cena netto za jednostkę miary]]</f>
        <v>0</v>
      </c>
      <c r="H36" s="34"/>
      <c r="I36" s="28">
        <f>Tabela2[[#This Row],[Wartość netto (kolumna E x kolumna F)]]*(1+Tabela2[[#This Row],[Stawka vat]])</f>
        <v>0</v>
      </c>
    </row>
    <row r="37" spans="1:9" s="2" customFormat="1" ht="35.1" customHeight="1" x14ac:dyDescent="0.25">
      <c r="A37" s="8">
        <v>34</v>
      </c>
      <c r="B37" s="37" t="s">
        <v>51</v>
      </c>
      <c r="C37" s="5" t="s">
        <v>11</v>
      </c>
      <c r="D37" s="35" t="s">
        <v>12</v>
      </c>
      <c r="E37" s="8">
        <v>150</v>
      </c>
      <c r="F37" s="10"/>
      <c r="G37" s="28">
        <f>Tabela2[[#This Row],[Ilość]]*Tabela2[[#This Row],[Cena netto za jednostkę miary]]</f>
        <v>0</v>
      </c>
      <c r="H37" s="9"/>
      <c r="I37" s="28">
        <f>Tabela2[[#This Row],[Wartość netto (kolumna E x kolumna F)]]*(1+Tabela2[[#This Row],[Stawka vat]])</f>
        <v>0</v>
      </c>
    </row>
    <row r="38" spans="1:9" s="2" customFormat="1" ht="35.1" customHeight="1" x14ac:dyDescent="0.25">
      <c r="A38" s="6">
        <v>35</v>
      </c>
      <c r="B38" s="37" t="s">
        <v>52</v>
      </c>
      <c r="C38" s="5" t="s">
        <v>11</v>
      </c>
      <c r="D38" s="35" t="s">
        <v>12</v>
      </c>
      <c r="E38" s="8">
        <v>100</v>
      </c>
      <c r="F38" s="10"/>
      <c r="G38" s="28">
        <f>Tabela2[[#This Row],[Ilość]]*Tabela2[[#This Row],[Cena netto za jednostkę miary]]</f>
        <v>0</v>
      </c>
      <c r="H38" s="9"/>
      <c r="I38" s="28">
        <f>Tabela2[[#This Row],[Wartość netto (kolumna E x kolumna F)]]*(1+Tabela2[[#This Row],[Stawka vat]])</f>
        <v>0</v>
      </c>
    </row>
    <row r="39" spans="1:9" s="2" customFormat="1" ht="35.1" customHeight="1" x14ac:dyDescent="0.25">
      <c r="A39" s="8">
        <v>36</v>
      </c>
      <c r="B39" s="37" t="s">
        <v>53</v>
      </c>
      <c r="C39" s="5" t="s">
        <v>11</v>
      </c>
      <c r="D39" s="35" t="s">
        <v>12</v>
      </c>
      <c r="E39" s="8">
        <v>130</v>
      </c>
      <c r="F39" s="10"/>
      <c r="G39" s="28">
        <f>Tabela2[[#This Row],[Ilość]]*Tabela2[[#This Row],[Cena netto za jednostkę miary]]</f>
        <v>0</v>
      </c>
      <c r="H39" s="9"/>
      <c r="I39" s="28">
        <f>Tabela2[[#This Row],[Wartość netto (kolumna E x kolumna F)]]*(1+Tabela2[[#This Row],[Stawka vat]])</f>
        <v>0</v>
      </c>
    </row>
    <row r="40" spans="1:9" s="2" customFormat="1" ht="35.1" customHeight="1" x14ac:dyDescent="0.25">
      <c r="A40" s="6">
        <v>37</v>
      </c>
      <c r="B40" s="37" t="s">
        <v>54</v>
      </c>
      <c r="C40" s="5" t="s">
        <v>11</v>
      </c>
      <c r="D40" s="35" t="s">
        <v>12</v>
      </c>
      <c r="E40" s="8">
        <v>80</v>
      </c>
      <c r="F40" s="10"/>
      <c r="G40" s="28">
        <f>Tabela2[[#This Row],[Ilość]]*Tabela2[[#This Row],[Cena netto za jednostkę miary]]</f>
        <v>0</v>
      </c>
      <c r="H40" s="9"/>
      <c r="I40" s="28">
        <f>Tabela2[[#This Row],[Wartość netto (kolumna E x kolumna F)]]*(1+Tabela2[[#This Row],[Stawka vat]])</f>
        <v>0</v>
      </c>
    </row>
    <row r="41" spans="1:9" s="2" customFormat="1" ht="35.1" customHeight="1" x14ac:dyDescent="0.25">
      <c r="A41" s="8">
        <v>38</v>
      </c>
      <c r="B41" s="37" t="s">
        <v>55</v>
      </c>
      <c r="C41" s="5" t="s">
        <v>11</v>
      </c>
      <c r="D41" s="35" t="s">
        <v>12</v>
      </c>
      <c r="E41" s="8">
        <v>80</v>
      </c>
      <c r="F41" s="10"/>
      <c r="G41" s="28">
        <f>Tabela2[[#This Row],[Ilość]]*Tabela2[[#This Row],[Cena netto za jednostkę miary]]</f>
        <v>0</v>
      </c>
      <c r="H41" s="9"/>
      <c r="I41" s="28">
        <f>Tabela2[[#This Row],[Wartość netto (kolumna E x kolumna F)]]*(1+Tabela2[[#This Row],[Stawka vat]])</f>
        <v>0</v>
      </c>
    </row>
    <row r="42" spans="1:9" s="2" customFormat="1" ht="35.1" customHeight="1" x14ac:dyDescent="0.25">
      <c r="A42" s="6">
        <v>39</v>
      </c>
      <c r="B42" s="37" t="s">
        <v>56</v>
      </c>
      <c r="C42" s="5" t="s">
        <v>11</v>
      </c>
      <c r="D42" s="35" t="s">
        <v>12</v>
      </c>
      <c r="E42" s="32">
        <v>30</v>
      </c>
      <c r="F42" s="33"/>
      <c r="G42" s="28">
        <f>Tabela2[[#This Row],[Ilość]]*Tabela2[[#This Row],[Cena netto za jednostkę miary]]</f>
        <v>0</v>
      </c>
      <c r="H42" s="34"/>
      <c r="I42" s="28">
        <f>Tabela2[[#This Row],[Wartość netto (kolumna E x kolumna F)]]*(1+Tabela2[[#This Row],[Stawka vat]])</f>
        <v>0</v>
      </c>
    </row>
    <row r="43" spans="1:9" s="2" customFormat="1" ht="87.75" customHeight="1" x14ac:dyDescent="0.25">
      <c r="A43" s="8">
        <v>40</v>
      </c>
      <c r="B43" s="37" t="s">
        <v>57</v>
      </c>
      <c r="C43" s="61" t="s">
        <v>58</v>
      </c>
      <c r="D43" s="35" t="s">
        <v>12</v>
      </c>
      <c r="E43" s="8">
        <v>1000</v>
      </c>
      <c r="F43" s="10"/>
      <c r="G43" s="28">
        <f>Tabela2[[#This Row],[Ilość]]*Tabela2[[#This Row],[Cena netto za jednostkę miary]]</f>
        <v>0</v>
      </c>
      <c r="H43" s="9"/>
      <c r="I43" s="28">
        <f>Tabela2[[#This Row],[Wartość netto (kolumna E x kolumna F)]]*(1+Tabela2[[#This Row],[Stawka vat]])</f>
        <v>0</v>
      </c>
    </row>
    <row r="44" spans="1:9" s="2" customFormat="1" ht="35.1" customHeight="1" x14ac:dyDescent="0.25">
      <c r="A44" s="6">
        <v>41</v>
      </c>
      <c r="B44" s="38" t="s">
        <v>59</v>
      </c>
      <c r="C44" s="39" t="s">
        <v>11</v>
      </c>
      <c r="D44" s="32" t="s">
        <v>12</v>
      </c>
      <c r="E44" s="32">
        <v>20</v>
      </c>
      <c r="F44" s="33"/>
      <c r="G44" s="28">
        <f>Tabela2[[#This Row],[Ilość]]*Tabela2[[#This Row],[Cena netto za jednostkę miary]]</f>
        <v>0</v>
      </c>
      <c r="H44" s="34"/>
      <c r="I44" s="28">
        <f>Tabela2[[#This Row],[Wartość netto (kolumna E x kolumna F)]]*(1+Tabela2[[#This Row],[Stawka vat]])</f>
        <v>0</v>
      </c>
    </row>
    <row r="45" spans="1:9" s="2" customFormat="1" ht="78.75" customHeight="1" x14ac:dyDescent="0.25">
      <c r="A45" s="8">
        <v>42</v>
      </c>
      <c r="B45" s="38" t="s">
        <v>60</v>
      </c>
      <c r="C45" s="62" t="s">
        <v>61</v>
      </c>
      <c r="D45" s="32" t="s">
        <v>12</v>
      </c>
      <c r="E45" s="8">
        <v>50</v>
      </c>
      <c r="F45" s="10"/>
      <c r="G45" s="28">
        <f>Tabela2[[#This Row],[Ilość]]*Tabela2[[#This Row],[Cena netto za jednostkę miary]]</f>
        <v>0</v>
      </c>
      <c r="H45" s="9"/>
      <c r="I45" s="28">
        <f>Tabela2[[#This Row],[Wartość netto (kolumna E x kolumna F)]]*(1+Tabela2[[#This Row],[Stawka vat]])</f>
        <v>0</v>
      </c>
    </row>
    <row r="46" spans="1:9" s="2" customFormat="1" ht="35.1" customHeight="1" x14ac:dyDescent="0.25">
      <c r="A46" s="6">
        <v>43</v>
      </c>
      <c r="B46" s="38" t="s">
        <v>62</v>
      </c>
      <c r="C46" s="38" t="s">
        <v>11</v>
      </c>
      <c r="D46" s="32" t="s">
        <v>12</v>
      </c>
      <c r="E46" s="8">
        <v>3</v>
      </c>
      <c r="F46" s="10"/>
      <c r="G46" s="28">
        <f>Tabela2[[#This Row],[Ilość]]*Tabela2[[#This Row],[Cena netto za jednostkę miary]]</f>
        <v>0</v>
      </c>
      <c r="H46" s="9"/>
      <c r="I46" s="28">
        <f>Tabela2[[#This Row],[Wartość netto (kolumna E x kolumna F)]]*(1+Tabela2[[#This Row],[Stawka vat]])</f>
        <v>0</v>
      </c>
    </row>
    <row r="47" spans="1:9" s="2" customFormat="1" ht="81.75" customHeight="1" x14ac:dyDescent="0.25">
      <c r="A47" s="43">
        <v>44</v>
      </c>
      <c r="B47" s="38" t="s">
        <v>63</v>
      </c>
      <c r="C47" s="62" t="s">
        <v>64</v>
      </c>
      <c r="D47" s="32" t="s">
        <v>12</v>
      </c>
      <c r="E47" s="60">
        <v>250</v>
      </c>
      <c r="F47" s="10"/>
      <c r="G47" s="28">
        <f>Tabela2[[#This Row],[Ilość]]*Tabela2[[#This Row],[Cena netto za jednostkę miary]]</f>
        <v>0</v>
      </c>
      <c r="H47" s="9"/>
      <c r="I47" s="28">
        <f>Tabela2[[#This Row],[Wartość netto (kolumna E x kolumna F)]]*(1+Tabela2[[#This Row],[Stawka vat]])</f>
        <v>0</v>
      </c>
    </row>
    <row r="48" spans="1:9" s="2" customFormat="1" ht="35.1" customHeight="1" x14ac:dyDescent="0.25">
      <c r="A48" s="56">
        <v>45</v>
      </c>
      <c r="B48" s="50" t="s">
        <v>65</v>
      </c>
      <c r="C48" s="38" t="s">
        <v>11</v>
      </c>
      <c r="D48" s="32" t="s">
        <v>12</v>
      </c>
      <c r="E48" s="8">
        <v>3</v>
      </c>
      <c r="F48" s="10"/>
      <c r="G48" s="28">
        <f>Tabela2[[#This Row],[Ilość]]*Tabela2[[#This Row],[Cena netto za jednostkę miary]]</f>
        <v>0</v>
      </c>
      <c r="H48" s="9"/>
      <c r="I48" s="28">
        <f>Tabela2[[#This Row],[Wartość netto (kolumna E x kolumna F)]]*(1+Tabela2[[#This Row],[Stawka vat]])</f>
        <v>0</v>
      </c>
    </row>
    <row r="49" spans="1:9" s="2" customFormat="1" ht="86.25" customHeight="1" x14ac:dyDescent="0.25">
      <c r="A49" s="57">
        <v>46</v>
      </c>
      <c r="B49" s="58" t="s">
        <v>66</v>
      </c>
      <c r="C49" s="62" t="s">
        <v>64</v>
      </c>
      <c r="D49" s="32" t="s">
        <v>12</v>
      </c>
      <c r="E49" s="60">
        <v>100</v>
      </c>
      <c r="F49" s="10"/>
      <c r="G49" s="28">
        <f>Tabela2[[#This Row],[Ilość]]*Tabela2[[#This Row],[Cena netto za jednostkę miary]]</f>
        <v>0</v>
      </c>
      <c r="H49" s="9"/>
      <c r="I49" s="28">
        <f>Tabela2[[#This Row],[Wartość netto (kolumna E x kolumna F)]]*(1+Tabela2[[#This Row],[Stawka vat]])</f>
        <v>0</v>
      </c>
    </row>
    <row r="50" spans="1:9" s="2" customFormat="1" ht="35.1" customHeight="1" x14ac:dyDescent="0.25">
      <c r="A50" s="56">
        <v>47</v>
      </c>
      <c r="B50" s="52" t="s">
        <v>67</v>
      </c>
      <c r="C50" s="38" t="s">
        <v>11</v>
      </c>
      <c r="D50" s="32" t="s">
        <v>12</v>
      </c>
      <c r="E50" s="8">
        <v>50</v>
      </c>
      <c r="F50" s="27"/>
      <c r="G50" s="28">
        <f>Tabela2[[#This Row],[Ilość]]*Tabela2[[#This Row],[Cena netto za jednostkę miary]]</f>
        <v>0</v>
      </c>
      <c r="H50" s="9"/>
      <c r="I50" s="28">
        <f>Tabela2[[#This Row],[Wartość netto (kolumna E x kolumna F)]]*(1+Tabela2[[#This Row],[Stawka vat]])</f>
        <v>0</v>
      </c>
    </row>
    <row r="51" spans="1:9" s="2" customFormat="1" ht="35.1" customHeight="1" x14ac:dyDescent="0.25">
      <c r="A51" s="57">
        <v>48</v>
      </c>
      <c r="B51" s="40" t="s">
        <v>68</v>
      </c>
      <c r="C51" s="38" t="s">
        <v>11</v>
      </c>
      <c r="D51" s="32" t="s">
        <v>12</v>
      </c>
      <c r="E51" s="8">
        <v>50</v>
      </c>
      <c r="F51" s="27"/>
      <c r="G51" s="28">
        <f>Tabela2[[#This Row],[Ilość]]*Tabela2[[#This Row],[Cena netto za jednostkę miary]]</f>
        <v>0</v>
      </c>
      <c r="H51" s="9"/>
      <c r="I51" s="28">
        <f>Tabela2[[#This Row],[Wartość netto (kolumna E x kolumna F)]]*(1+Tabela2[[#This Row],[Stawka vat]])</f>
        <v>0</v>
      </c>
    </row>
    <row r="52" spans="1:9" s="2" customFormat="1" ht="35.1" customHeight="1" x14ac:dyDescent="0.25">
      <c r="A52" s="56">
        <v>49</v>
      </c>
      <c r="B52" s="40" t="s">
        <v>69</v>
      </c>
      <c r="C52" s="38" t="s">
        <v>70</v>
      </c>
      <c r="D52" s="32" t="s">
        <v>12</v>
      </c>
      <c r="E52" s="32">
        <v>13</v>
      </c>
      <c r="F52" s="36"/>
      <c r="G52" s="28">
        <f>Tabela2[[#This Row],[Ilość]]*Tabela2[[#This Row],[Cena netto za jednostkę miary]]</f>
        <v>0</v>
      </c>
      <c r="H52" s="34"/>
      <c r="I52" s="28">
        <f>Tabela2[[#This Row],[Wartość netto (kolumna E x kolumna F)]]*(1+Tabela2[[#This Row],[Stawka vat]])</f>
        <v>0</v>
      </c>
    </row>
    <row r="53" spans="1:9" s="2" customFormat="1" ht="90" customHeight="1" x14ac:dyDescent="0.25">
      <c r="A53" s="46">
        <v>50</v>
      </c>
      <c r="B53" s="40" t="s">
        <v>71</v>
      </c>
      <c r="C53" s="62" t="s">
        <v>72</v>
      </c>
      <c r="D53" s="32" t="s">
        <v>12</v>
      </c>
      <c r="E53" s="60">
        <v>375</v>
      </c>
      <c r="F53" s="27"/>
      <c r="G53" s="28">
        <f>Tabela2[[#This Row],[Ilość]]*Tabela2[[#This Row],[Cena netto za jednostkę miary]]</f>
        <v>0</v>
      </c>
      <c r="H53" s="9"/>
      <c r="I53" s="28">
        <f>Tabela2[[#This Row],[Wartość netto (kolumna E x kolumna F)]]*(1+Tabela2[[#This Row],[Stawka vat]])</f>
        <v>0</v>
      </c>
    </row>
    <row r="54" spans="1:9" s="2" customFormat="1" ht="35.1" customHeight="1" x14ac:dyDescent="0.25">
      <c r="A54" s="6">
        <v>51</v>
      </c>
      <c r="B54" s="38" t="s">
        <v>73</v>
      </c>
      <c r="C54" s="38" t="s">
        <v>11</v>
      </c>
      <c r="D54" s="32" t="s">
        <v>12</v>
      </c>
      <c r="E54" s="8">
        <v>12</v>
      </c>
      <c r="F54" s="10"/>
      <c r="G54" s="28">
        <f>Tabela2[[#This Row],[Ilość]]*Tabela2[[#This Row],[Cena netto za jednostkę miary]]</f>
        <v>0</v>
      </c>
      <c r="H54" s="9"/>
      <c r="I54" s="28">
        <f>Tabela2[[#This Row],[Wartość netto (kolumna E x kolumna F)]]*(1+Tabela2[[#This Row],[Stawka vat]])</f>
        <v>0</v>
      </c>
    </row>
    <row r="55" spans="1:9" s="2" customFormat="1" ht="35.1" customHeight="1" x14ac:dyDescent="0.25">
      <c r="A55" s="8">
        <v>52</v>
      </c>
      <c r="B55" s="38" t="s">
        <v>74</v>
      </c>
      <c r="C55" s="38" t="s">
        <v>11</v>
      </c>
      <c r="D55" s="32" t="s">
        <v>12</v>
      </c>
      <c r="E55" s="8">
        <v>100</v>
      </c>
      <c r="F55" s="10"/>
      <c r="G55" s="28">
        <f>Tabela2[[#This Row],[Ilość]]*Tabela2[[#This Row],[Cena netto za jednostkę miary]]</f>
        <v>0</v>
      </c>
      <c r="H55" s="9"/>
      <c r="I55" s="28">
        <f>Tabela2[[#This Row],[Wartość netto (kolumna E x kolumna F)]]*(1+Tabela2[[#This Row],[Stawka vat]])</f>
        <v>0</v>
      </c>
    </row>
    <row r="56" spans="1:9" s="2" customFormat="1" ht="35.1" customHeight="1" x14ac:dyDescent="0.25">
      <c r="A56" s="6">
        <v>53</v>
      </c>
      <c r="B56" s="38" t="s">
        <v>75</v>
      </c>
      <c r="C56" s="38" t="s">
        <v>11</v>
      </c>
      <c r="D56" s="32" t="s">
        <v>12</v>
      </c>
      <c r="E56" s="8">
        <v>760</v>
      </c>
      <c r="F56" s="10"/>
      <c r="G56" s="28">
        <f>Tabela2[[#This Row],[Ilość]]*Tabela2[[#This Row],[Cena netto za jednostkę miary]]</f>
        <v>0</v>
      </c>
      <c r="H56" s="9"/>
      <c r="I56" s="28">
        <f>Tabela2[[#This Row],[Wartość netto (kolumna E x kolumna F)]]*(1+Tabela2[[#This Row],[Stawka vat]])</f>
        <v>0</v>
      </c>
    </row>
    <row r="57" spans="1:9" s="2" customFormat="1" ht="35.1" customHeight="1" x14ac:dyDescent="0.25">
      <c r="A57" s="8">
        <v>54</v>
      </c>
      <c r="B57" s="38" t="s">
        <v>76</v>
      </c>
      <c r="C57" s="38" t="s">
        <v>11</v>
      </c>
      <c r="D57" s="32" t="s">
        <v>12</v>
      </c>
      <c r="E57" s="8">
        <v>510</v>
      </c>
      <c r="F57" s="10"/>
      <c r="G57" s="28">
        <f>Tabela2[[#This Row],[Ilość]]*Tabela2[[#This Row],[Cena netto za jednostkę miary]]</f>
        <v>0</v>
      </c>
      <c r="H57" s="9"/>
      <c r="I57" s="28">
        <f>Tabela2[[#This Row],[Wartość netto (kolumna E x kolumna F)]]*(1+Tabela2[[#This Row],[Stawka vat]])</f>
        <v>0</v>
      </c>
    </row>
    <row r="58" spans="1:9" s="2" customFormat="1" ht="35.1" customHeight="1" x14ac:dyDescent="0.25">
      <c r="A58" s="6">
        <v>55</v>
      </c>
      <c r="B58" s="38" t="s">
        <v>77</v>
      </c>
      <c r="C58" s="38" t="s">
        <v>11</v>
      </c>
      <c r="D58" s="32" t="s">
        <v>12</v>
      </c>
      <c r="E58" s="8">
        <v>12</v>
      </c>
      <c r="F58" s="10"/>
      <c r="G58" s="28">
        <f>Tabela2[[#This Row],[Ilość]]*Tabela2[[#This Row],[Cena netto za jednostkę miary]]</f>
        <v>0</v>
      </c>
      <c r="H58" s="9"/>
      <c r="I58" s="28">
        <f>Tabela2[[#This Row],[Wartość netto (kolumna E x kolumna F)]]*(1+Tabela2[[#This Row],[Stawka vat]])</f>
        <v>0</v>
      </c>
    </row>
    <row r="59" spans="1:9" s="2" customFormat="1" ht="35.1" customHeight="1" x14ac:dyDescent="0.25">
      <c r="A59" s="8">
        <v>56</v>
      </c>
      <c r="B59" s="38" t="s">
        <v>78</v>
      </c>
      <c r="C59" s="38" t="s">
        <v>11</v>
      </c>
      <c r="D59" s="32" t="s">
        <v>12</v>
      </c>
      <c r="E59" s="32">
        <v>60</v>
      </c>
      <c r="F59" s="33"/>
      <c r="G59" s="28">
        <f>Tabela2[[#This Row],[Ilość]]*Tabela2[[#This Row],[Cena netto za jednostkę miary]]</f>
        <v>0</v>
      </c>
      <c r="H59" s="34"/>
      <c r="I59" s="28">
        <f>Tabela2[[#This Row],[Wartość netto (kolumna E x kolumna F)]]*(1+Tabela2[[#This Row],[Stawka vat]])</f>
        <v>0</v>
      </c>
    </row>
    <row r="60" spans="1:9" s="2" customFormat="1" ht="35.1" customHeight="1" x14ac:dyDescent="0.25">
      <c r="A60" s="6">
        <v>57</v>
      </c>
      <c r="B60" s="38" t="s">
        <v>79</v>
      </c>
      <c r="C60" s="38" t="s">
        <v>11</v>
      </c>
      <c r="D60" s="32" t="s">
        <v>12</v>
      </c>
      <c r="E60" s="8">
        <v>50</v>
      </c>
      <c r="F60" s="10"/>
      <c r="G60" s="28">
        <f>Tabela2[[#This Row],[Ilość]]*Tabela2[[#This Row],[Cena netto za jednostkę miary]]</f>
        <v>0</v>
      </c>
      <c r="H60" s="9"/>
      <c r="I60" s="28">
        <f>Tabela2[[#This Row],[Wartość netto (kolumna E x kolumna F)]]*(1+Tabela2[[#This Row],[Stawka vat]])</f>
        <v>0</v>
      </c>
    </row>
    <row r="61" spans="1:9" s="2" customFormat="1" ht="35.1" customHeight="1" x14ac:dyDescent="0.25">
      <c r="A61" s="8">
        <v>58</v>
      </c>
      <c r="B61" s="38" t="s">
        <v>80</v>
      </c>
      <c r="C61" s="38" t="s">
        <v>11</v>
      </c>
      <c r="D61" s="32" t="s">
        <v>12</v>
      </c>
      <c r="E61" s="8">
        <v>125</v>
      </c>
      <c r="F61" s="10"/>
      <c r="G61" s="28">
        <f>Tabela2[[#This Row],[Ilość]]*Tabela2[[#This Row],[Cena netto za jednostkę miary]]</f>
        <v>0</v>
      </c>
      <c r="H61" s="9"/>
      <c r="I61" s="28">
        <f>Tabela2[[#This Row],[Wartość netto (kolumna E x kolumna F)]]*(1+Tabela2[[#This Row],[Stawka vat]])</f>
        <v>0</v>
      </c>
    </row>
    <row r="62" spans="1:9" s="2" customFormat="1" ht="35.1" customHeight="1" x14ac:dyDescent="0.25">
      <c r="A62" s="6">
        <v>59</v>
      </c>
      <c r="B62" s="38" t="s">
        <v>81</v>
      </c>
      <c r="C62" s="38" t="s">
        <v>11</v>
      </c>
      <c r="D62" s="32" t="s">
        <v>12</v>
      </c>
      <c r="E62" s="8">
        <v>100</v>
      </c>
      <c r="F62" s="10"/>
      <c r="G62" s="28">
        <f>Tabela2[[#This Row],[Ilość]]*Tabela2[[#This Row],[Cena netto za jednostkę miary]]</f>
        <v>0</v>
      </c>
      <c r="H62" s="9"/>
      <c r="I62" s="28">
        <f>Tabela2[[#This Row],[Wartość netto (kolumna E x kolumna F)]]*(1+Tabela2[[#This Row],[Stawka vat]])</f>
        <v>0</v>
      </c>
    </row>
    <row r="63" spans="1:9" s="2" customFormat="1" ht="35.1" customHeight="1" x14ac:dyDescent="0.25">
      <c r="A63" s="8">
        <v>60</v>
      </c>
      <c r="B63" s="38" t="s">
        <v>82</v>
      </c>
      <c r="C63" s="38" t="s">
        <v>11</v>
      </c>
      <c r="D63" s="32" t="s">
        <v>12</v>
      </c>
      <c r="E63" s="8">
        <v>200</v>
      </c>
      <c r="F63" s="10"/>
      <c r="G63" s="28">
        <f>Tabela2[[#This Row],[Ilość]]*Tabela2[[#This Row],[Cena netto za jednostkę miary]]</f>
        <v>0</v>
      </c>
      <c r="H63" s="9"/>
      <c r="I63" s="28">
        <f>Tabela2[[#This Row],[Wartość netto (kolumna E x kolumna F)]]*(1+Tabela2[[#This Row],[Stawka vat]])</f>
        <v>0</v>
      </c>
    </row>
    <row r="64" spans="1:9" s="2" customFormat="1" ht="35.1" customHeight="1" x14ac:dyDescent="0.25">
      <c r="A64" s="6">
        <v>61</v>
      </c>
      <c r="B64" s="38" t="s">
        <v>83</v>
      </c>
      <c r="C64" s="38" t="s">
        <v>11</v>
      </c>
      <c r="D64" s="32" t="s">
        <v>12</v>
      </c>
      <c r="E64" s="8">
        <v>205</v>
      </c>
      <c r="F64" s="10"/>
      <c r="G64" s="28">
        <f>Tabela2[[#This Row],[Ilość]]*Tabela2[[#This Row],[Cena netto za jednostkę miary]]</f>
        <v>0</v>
      </c>
      <c r="H64" s="9"/>
      <c r="I64" s="28">
        <f>Tabela2[[#This Row],[Wartość netto (kolumna E x kolumna F)]]*(1+Tabela2[[#This Row],[Stawka vat]])</f>
        <v>0</v>
      </c>
    </row>
    <row r="65" spans="1:9" s="2" customFormat="1" ht="35.1" customHeight="1" x14ac:dyDescent="0.25">
      <c r="A65" s="8">
        <v>62</v>
      </c>
      <c r="B65" s="38" t="s">
        <v>84</v>
      </c>
      <c r="C65" s="38" t="s">
        <v>11</v>
      </c>
      <c r="D65" s="32" t="s">
        <v>12</v>
      </c>
      <c r="E65" s="32">
        <v>80</v>
      </c>
      <c r="F65" s="33"/>
      <c r="G65" s="28">
        <f>Tabela2[[#This Row],[Ilość]]*Tabela2[[#This Row],[Cena netto za jednostkę miary]]</f>
        <v>0</v>
      </c>
      <c r="H65" s="34"/>
      <c r="I65" s="28">
        <f>Tabela2[[#This Row],[Wartość netto (kolumna E x kolumna F)]]*(1+Tabela2[[#This Row],[Stawka vat]])</f>
        <v>0</v>
      </c>
    </row>
    <row r="66" spans="1:9" s="2" customFormat="1" ht="35.1" customHeight="1" x14ac:dyDescent="0.25">
      <c r="A66" s="6">
        <v>63</v>
      </c>
      <c r="B66" s="38" t="s">
        <v>85</v>
      </c>
      <c r="C66" s="38" t="s">
        <v>11</v>
      </c>
      <c r="D66" s="32" t="s">
        <v>12</v>
      </c>
      <c r="E66" s="32">
        <v>75</v>
      </c>
      <c r="F66" s="33"/>
      <c r="G66" s="28">
        <f>Tabela2[[#This Row],[Ilość]]*Tabela2[[#This Row],[Cena netto za jednostkę miary]]</f>
        <v>0</v>
      </c>
      <c r="H66" s="34"/>
      <c r="I66" s="28">
        <f>Tabela2[[#This Row],[Wartość netto (kolumna E x kolumna F)]]*(1+Tabela2[[#This Row],[Stawka vat]])</f>
        <v>0</v>
      </c>
    </row>
    <row r="67" spans="1:9" s="2" customFormat="1" ht="35.1" customHeight="1" x14ac:dyDescent="0.25">
      <c r="A67" s="8">
        <v>64</v>
      </c>
      <c r="B67" s="38" t="s">
        <v>86</v>
      </c>
      <c r="C67" s="38" t="s">
        <v>11</v>
      </c>
      <c r="D67" s="32" t="s">
        <v>12</v>
      </c>
      <c r="E67" s="32">
        <v>25</v>
      </c>
      <c r="F67" s="33"/>
      <c r="G67" s="28">
        <f>Tabela2[[#This Row],[Ilość]]*Tabela2[[#This Row],[Cena netto za jednostkę miary]]</f>
        <v>0</v>
      </c>
      <c r="H67" s="34"/>
      <c r="I67" s="28">
        <f>Tabela2[[#This Row],[Wartość netto (kolumna E x kolumna F)]]*(1+Tabela2[[#This Row],[Stawka vat]])</f>
        <v>0</v>
      </c>
    </row>
    <row r="68" spans="1:9" s="2" customFormat="1" ht="35.1" customHeight="1" x14ac:dyDescent="0.25">
      <c r="A68" s="6">
        <v>65</v>
      </c>
      <c r="B68" s="38" t="s">
        <v>87</v>
      </c>
      <c r="C68" s="38" t="s">
        <v>11</v>
      </c>
      <c r="D68" s="32" t="s">
        <v>12</v>
      </c>
      <c r="E68" s="8">
        <v>5</v>
      </c>
      <c r="F68" s="10"/>
      <c r="G68" s="28">
        <f>Tabela2[[#This Row],[Ilość]]*Tabela2[[#This Row],[Cena netto za jednostkę miary]]</f>
        <v>0</v>
      </c>
      <c r="H68" s="9"/>
      <c r="I68" s="28">
        <f>Tabela2[[#This Row],[Wartość netto (kolumna E x kolumna F)]]*(1+Tabela2[[#This Row],[Stawka vat]])</f>
        <v>0</v>
      </c>
    </row>
    <row r="69" spans="1:9" s="2" customFormat="1" ht="35.1" customHeight="1" x14ac:dyDescent="0.25">
      <c r="A69" s="8">
        <v>66</v>
      </c>
      <c r="B69" s="40" t="s">
        <v>88</v>
      </c>
      <c r="C69" s="38" t="s">
        <v>89</v>
      </c>
      <c r="D69" s="32" t="s">
        <v>90</v>
      </c>
      <c r="E69" s="32">
        <v>40</v>
      </c>
      <c r="F69" s="33"/>
      <c r="G69" s="28">
        <f>Tabela2[[#This Row],[Ilość]]*Tabela2[[#This Row],[Cena netto za jednostkę miary]]</f>
        <v>0</v>
      </c>
      <c r="H69" s="34"/>
      <c r="I69" s="28">
        <f>Tabela2[[#This Row],[Wartość netto (kolumna E x kolumna F)]]*(1+Tabela2[[#This Row],[Stawka vat]])</f>
        <v>0</v>
      </c>
    </row>
    <row r="70" spans="1:9" s="2" customFormat="1" ht="35.1" customHeight="1" x14ac:dyDescent="0.25">
      <c r="A70" s="6">
        <v>67</v>
      </c>
      <c r="B70" s="38" t="s">
        <v>91</v>
      </c>
      <c r="C70" s="38" t="s">
        <v>11</v>
      </c>
      <c r="D70" s="32" t="s">
        <v>12</v>
      </c>
      <c r="E70" s="8">
        <v>5</v>
      </c>
      <c r="F70" s="10"/>
      <c r="G70" s="28">
        <f>Tabela2[[#This Row],[Ilość]]*Tabela2[[#This Row],[Cena netto za jednostkę miary]]</f>
        <v>0</v>
      </c>
      <c r="H70" s="9"/>
      <c r="I70" s="28">
        <f>Tabela2[[#This Row],[Wartość netto (kolumna E x kolumna F)]]*(1+Tabela2[[#This Row],[Stawka vat]])</f>
        <v>0</v>
      </c>
    </row>
    <row r="71" spans="1:9" s="2" customFormat="1" ht="35.1" customHeight="1" x14ac:dyDescent="0.25">
      <c r="A71" s="8">
        <v>68</v>
      </c>
      <c r="B71" s="38" t="s">
        <v>92</v>
      </c>
      <c r="C71" s="38" t="s">
        <v>89</v>
      </c>
      <c r="D71" s="32" t="s">
        <v>90</v>
      </c>
      <c r="E71" s="8">
        <v>5</v>
      </c>
      <c r="F71" s="10"/>
      <c r="G71" s="28">
        <f>Tabela2[[#This Row],[Ilość]]*Tabela2[[#This Row],[Cena netto za jednostkę miary]]</f>
        <v>0</v>
      </c>
      <c r="H71" s="9"/>
      <c r="I71" s="28">
        <f>Tabela2[[#This Row],[Wartość netto (kolumna E x kolumna F)]]*(1+Tabela2[[#This Row],[Stawka vat]])</f>
        <v>0</v>
      </c>
    </row>
    <row r="72" spans="1:9" s="2" customFormat="1" ht="35.1" customHeight="1" x14ac:dyDescent="0.25">
      <c r="A72" s="6">
        <v>69</v>
      </c>
      <c r="B72" s="38" t="s">
        <v>93</v>
      </c>
      <c r="C72" s="38" t="s">
        <v>11</v>
      </c>
      <c r="D72" s="32" t="s">
        <v>12</v>
      </c>
      <c r="E72" s="8">
        <v>5</v>
      </c>
      <c r="F72" s="10"/>
      <c r="G72" s="28">
        <f>Tabela2[[#This Row],[Ilość]]*Tabela2[[#This Row],[Cena netto za jednostkę miary]]</f>
        <v>0</v>
      </c>
      <c r="H72" s="9"/>
      <c r="I72" s="28">
        <f>Tabela2[[#This Row],[Wartość netto (kolumna E x kolumna F)]]*(1+Tabela2[[#This Row],[Stawka vat]])</f>
        <v>0</v>
      </c>
    </row>
    <row r="73" spans="1:9" s="2" customFormat="1" ht="35.1" customHeight="1" x14ac:dyDescent="0.25">
      <c r="A73" s="8">
        <v>70</v>
      </c>
      <c r="B73" s="38" t="s">
        <v>94</v>
      </c>
      <c r="C73" s="38" t="s">
        <v>89</v>
      </c>
      <c r="D73" s="32" t="s">
        <v>90</v>
      </c>
      <c r="E73" s="8">
        <v>5</v>
      </c>
      <c r="F73" s="10"/>
      <c r="G73" s="28">
        <f>Tabela2[[#This Row],[Ilość]]*Tabela2[[#This Row],[Cena netto za jednostkę miary]]</f>
        <v>0</v>
      </c>
      <c r="H73" s="9"/>
      <c r="I73" s="28">
        <f>Tabela2[[#This Row],[Wartość netto (kolumna E x kolumna F)]]*(1+Tabela2[[#This Row],[Stawka vat]])</f>
        <v>0</v>
      </c>
    </row>
    <row r="74" spans="1:9" s="2" customFormat="1" ht="35.1" customHeight="1" x14ac:dyDescent="0.25">
      <c r="A74" s="6">
        <v>71</v>
      </c>
      <c r="B74" s="38" t="s">
        <v>95</v>
      </c>
      <c r="C74" s="38" t="s">
        <v>11</v>
      </c>
      <c r="D74" s="32" t="s">
        <v>12</v>
      </c>
      <c r="E74" s="8">
        <v>5</v>
      </c>
      <c r="F74" s="10"/>
      <c r="G74" s="28">
        <f>Tabela2[[#This Row],[Ilość]]*Tabela2[[#This Row],[Cena netto za jednostkę miary]]</f>
        <v>0</v>
      </c>
      <c r="H74" s="9"/>
      <c r="I74" s="28">
        <f>Tabela2[[#This Row],[Wartość netto (kolumna E x kolumna F)]]*(1+Tabela2[[#This Row],[Stawka vat]])</f>
        <v>0</v>
      </c>
    </row>
    <row r="75" spans="1:9" s="2" customFormat="1" ht="35.1" customHeight="1" x14ac:dyDescent="0.25">
      <c r="A75" s="8">
        <v>72</v>
      </c>
      <c r="B75" s="38" t="s">
        <v>96</v>
      </c>
      <c r="C75" s="38" t="s">
        <v>89</v>
      </c>
      <c r="D75" s="32" t="s">
        <v>90</v>
      </c>
      <c r="E75" s="8">
        <v>5</v>
      </c>
      <c r="F75" s="10"/>
      <c r="G75" s="28">
        <f>Tabela2[[#This Row],[Ilość]]*Tabela2[[#This Row],[Cena netto za jednostkę miary]]</f>
        <v>0</v>
      </c>
      <c r="H75" s="9"/>
      <c r="I75" s="28">
        <f>Tabela2[[#This Row],[Wartość netto (kolumna E x kolumna F)]]*(1+Tabela2[[#This Row],[Stawka vat]])</f>
        <v>0</v>
      </c>
    </row>
    <row r="76" spans="1:9" s="2" customFormat="1" ht="35.1" customHeight="1" x14ac:dyDescent="0.25">
      <c r="A76" s="6">
        <v>73</v>
      </c>
      <c r="B76" s="38" t="s">
        <v>97</v>
      </c>
      <c r="C76" s="38" t="s">
        <v>11</v>
      </c>
      <c r="D76" s="32" t="s">
        <v>12</v>
      </c>
      <c r="E76" s="8">
        <v>5</v>
      </c>
      <c r="F76" s="10"/>
      <c r="G76" s="28">
        <f>Tabela2[[#This Row],[Ilość]]*Tabela2[[#This Row],[Cena netto za jednostkę miary]]</f>
        <v>0</v>
      </c>
      <c r="H76" s="9"/>
      <c r="I76" s="28">
        <f>Tabela2[[#This Row],[Wartość netto (kolumna E x kolumna F)]]*(1+Tabela2[[#This Row],[Stawka vat]])</f>
        <v>0</v>
      </c>
    </row>
    <row r="77" spans="1:9" s="2" customFormat="1" ht="35.1" customHeight="1" x14ac:dyDescent="0.25">
      <c r="A77" s="8">
        <v>74</v>
      </c>
      <c r="B77" s="38" t="s">
        <v>98</v>
      </c>
      <c r="C77" s="38" t="s">
        <v>11</v>
      </c>
      <c r="D77" s="32" t="s">
        <v>12</v>
      </c>
      <c r="E77" s="8">
        <v>7</v>
      </c>
      <c r="F77" s="10"/>
      <c r="G77" s="28">
        <f>Tabela2[[#This Row],[Ilość]]*Tabela2[[#This Row],[Cena netto za jednostkę miary]]</f>
        <v>0</v>
      </c>
      <c r="H77" s="9"/>
      <c r="I77" s="28">
        <f>Tabela2[[#This Row],[Wartość netto (kolumna E x kolumna F)]]*(1+Tabela2[[#This Row],[Stawka vat]])</f>
        <v>0</v>
      </c>
    </row>
    <row r="78" spans="1:9" s="2" customFormat="1" ht="35.1" customHeight="1" x14ac:dyDescent="0.25">
      <c r="A78" s="6">
        <v>75</v>
      </c>
      <c r="B78" s="38" t="s">
        <v>99</v>
      </c>
      <c r="C78" s="38" t="s">
        <v>89</v>
      </c>
      <c r="D78" s="32" t="s">
        <v>90</v>
      </c>
      <c r="E78" s="8">
        <v>30</v>
      </c>
      <c r="F78" s="10"/>
      <c r="G78" s="28">
        <f>Tabela2[[#This Row],[Ilość]]*Tabela2[[#This Row],[Cena netto za jednostkę miary]]</f>
        <v>0</v>
      </c>
      <c r="H78" s="9"/>
      <c r="I78" s="28">
        <f>Tabela2[[#This Row],[Wartość netto (kolumna E x kolumna F)]]*(1+Tabela2[[#This Row],[Stawka vat]])</f>
        <v>0</v>
      </c>
    </row>
    <row r="79" spans="1:9" s="2" customFormat="1" ht="35.1" customHeight="1" x14ac:dyDescent="0.25">
      <c r="A79" s="8">
        <v>76</v>
      </c>
      <c r="B79" s="38" t="s">
        <v>100</v>
      </c>
      <c r="C79" s="38" t="s">
        <v>11</v>
      </c>
      <c r="D79" s="32" t="s">
        <v>12</v>
      </c>
      <c r="E79" s="8">
        <v>3</v>
      </c>
      <c r="F79" s="10"/>
      <c r="G79" s="28">
        <f>Tabela2[[#This Row],[Ilość]]*Tabela2[[#This Row],[Cena netto za jednostkę miary]]</f>
        <v>0</v>
      </c>
      <c r="H79" s="9"/>
      <c r="I79" s="28">
        <f>Tabela2[[#This Row],[Wartość netto (kolumna E x kolumna F)]]*(1+Tabela2[[#This Row],[Stawka vat]])</f>
        <v>0</v>
      </c>
    </row>
    <row r="80" spans="1:9" s="2" customFormat="1" ht="35.1" customHeight="1" x14ac:dyDescent="0.25">
      <c r="A80" s="6">
        <v>77</v>
      </c>
      <c r="B80" s="38" t="s">
        <v>101</v>
      </c>
      <c r="C80" s="38" t="s">
        <v>89</v>
      </c>
      <c r="D80" s="32" t="s">
        <v>90</v>
      </c>
      <c r="E80" s="8">
        <v>7</v>
      </c>
      <c r="F80" s="10"/>
      <c r="G80" s="28">
        <f>Tabela2[[#This Row],[Ilość]]*Tabela2[[#This Row],[Cena netto za jednostkę miary]]</f>
        <v>0</v>
      </c>
      <c r="H80" s="9"/>
      <c r="I80" s="28">
        <f>Tabela2[[#This Row],[Wartość netto (kolumna E x kolumna F)]]*(1+Tabela2[[#This Row],[Stawka vat]])</f>
        <v>0</v>
      </c>
    </row>
    <row r="81" spans="1:9" s="2" customFormat="1" ht="35.1" customHeight="1" x14ac:dyDescent="0.25">
      <c r="A81" s="8">
        <v>78</v>
      </c>
      <c r="B81" s="40" t="s">
        <v>102</v>
      </c>
      <c r="C81" s="38" t="s">
        <v>103</v>
      </c>
      <c r="D81" s="32" t="s">
        <v>12</v>
      </c>
      <c r="E81" s="8">
        <v>0.5</v>
      </c>
      <c r="F81" s="10"/>
      <c r="G81" s="28">
        <f>Tabela2[[#This Row],[Ilość]]*Tabela2[[#This Row],[Cena netto za jednostkę miary]]</f>
        <v>0</v>
      </c>
      <c r="H81" s="9"/>
      <c r="I81" s="28">
        <f>Tabela2[[#This Row],[Wartość netto (kolumna E x kolumna F)]]*(1+Tabela2[[#This Row],[Stawka vat]])</f>
        <v>0</v>
      </c>
    </row>
    <row r="82" spans="1:9" s="2" customFormat="1" ht="35.1" customHeight="1" x14ac:dyDescent="0.25">
      <c r="A82" s="6">
        <v>79</v>
      </c>
      <c r="B82" s="38" t="s">
        <v>104</v>
      </c>
      <c r="C82" s="38" t="s">
        <v>11</v>
      </c>
      <c r="D82" s="32" t="s">
        <v>12</v>
      </c>
      <c r="E82" s="32">
        <v>3</v>
      </c>
      <c r="F82" s="33"/>
      <c r="G82" s="28">
        <f>Tabela2[[#This Row],[Ilość]]*Tabela2[[#This Row],[Cena netto za jednostkę miary]]</f>
        <v>0</v>
      </c>
      <c r="H82" s="34"/>
      <c r="I82" s="28">
        <f>Tabela2[[#This Row],[Wartość netto (kolumna E x kolumna F)]]*(1+Tabela2[[#This Row],[Stawka vat]])</f>
        <v>0</v>
      </c>
    </row>
    <row r="83" spans="1:9" s="2" customFormat="1" ht="35.1" customHeight="1" x14ac:dyDescent="0.25">
      <c r="A83" s="8">
        <v>80</v>
      </c>
      <c r="B83" s="38" t="s">
        <v>105</v>
      </c>
      <c r="C83" s="38" t="s">
        <v>11</v>
      </c>
      <c r="D83" s="32" t="s">
        <v>90</v>
      </c>
      <c r="E83" s="8">
        <v>25</v>
      </c>
      <c r="F83" s="10"/>
      <c r="G83" s="28">
        <f>Tabela2[[#This Row],[Ilość]]*Tabela2[[#This Row],[Cena netto za jednostkę miary]]</f>
        <v>0</v>
      </c>
      <c r="H83" s="9"/>
      <c r="I83" s="28">
        <f>Tabela2[[#This Row],[Wartość netto (kolumna E x kolumna F)]]*(1+Tabela2[[#This Row],[Stawka vat]])</f>
        <v>0</v>
      </c>
    </row>
    <row r="84" spans="1:9" s="2" customFormat="1" ht="35.1" customHeight="1" x14ac:dyDescent="0.25">
      <c r="A84" s="6">
        <v>81</v>
      </c>
      <c r="B84" s="38" t="s">
        <v>106</v>
      </c>
      <c r="C84" s="38" t="s">
        <v>11</v>
      </c>
      <c r="D84" s="32" t="s">
        <v>12</v>
      </c>
      <c r="E84" s="32">
        <v>75</v>
      </c>
      <c r="F84" s="33"/>
      <c r="G84" s="28">
        <f>Tabela2[[#This Row],[Ilość]]*Tabela2[[#This Row],[Cena netto za jednostkę miary]]</f>
        <v>0</v>
      </c>
      <c r="H84" s="34"/>
      <c r="I84" s="28">
        <f>Tabela2[[#This Row],[Wartość netto (kolumna E x kolumna F)]]*(1+Tabela2[[#This Row],[Stawka vat]])</f>
        <v>0</v>
      </c>
    </row>
    <row r="85" spans="1:9" s="2" customFormat="1" ht="35.1" customHeight="1" x14ac:dyDescent="0.25">
      <c r="A85" s="8">
        <v>82</v>
      </c>
      <c r="B85" s="38" t="s">
        <v>107</v>
      </c>
      <c r="C85" s="38" t="s">
        <v>11</v>
      </c>
      <c r="D85" s="32" t="s">
        <v>12</v>
      </c>
      <c r="E85" s="8">
        <v>75</v>
      </c>
      <c r="F85" s="10"/>
      <c r="G85" s="28">
        <f>Tabela2[[#This Row],[Ilość]]*Tabela2[[#This Row],[Cena netto za jednostkę miary]]</f>
        <v>0</v>
      </c>
      <c r="H85" s="9"/>
      <c r="I85" s="28">
        <f>Tabela2[[#This Row],[Wartość netto (kolumna E x kolumna F)]]*(1+Tabela2[[#This Row],[Stawka vat]])</f>
        <v>0</v>
      </c>
    </row>
    <row r="86" spans="1:9" s="2" customFormat="1" ht="35.1" customHeight="1" x14ac:dyDescent="0.25">
      <c r="A86" s="6">
        <v>83</v>
      </c>
      <c r="B86" s="38" t="s">
        <v>108</v>
      </c>
      <c r="C86" s="38" t="s">
        <v>11</v>
      </c>
      <c r="D86" s="32" t="s">
        <v>12</v>
      </c>
      <c r="E86" s="32">
        <v>75</v>
      </c>
      <c r="F86" s="33"/>
      <c r="G86" s="28">
        <f>Tabela2[[#This Row],[Ilość]]*Tabela2[[#This Row],[Cena netto za jednostkę miary]]</f>
        <v>0</v>
      </c>
      <c r="H86" s="34"/>
      <c r="I86" s="28">
        <f>Tabela2[[#This Row],[Wartość netto (kolumna E x kolumna F)]]*(1+Tabela2[[#This Row],[Stawka vat]])</f>
        <v>0</v>
      </c>
    </row>
    <row r="87" spans="1:9" s="2" customFormat="1" ht="35.1" customHeight="1" x14ac:dyDescent="0.25">
      <c r="A87" s="8">
        <v>84</v>
      </c>
      <c r="B87" s="38" t="s">
        <v>109</v>
      </c>
      <c r="C87" s="38" t="s">
        <v>11</v>
      </c>
      <c r="D87" s="32" t="s">
        <v>12</v>
      </c>
      <c r="E87" s="8">
        <v>400</v>
      </c>
      <c r="F87" s="10"/>
      <c r="G87" s="28">
        <f>Tabela2[[#This Row],[Ilość]]*Tabela2[[#This Row],[Cena netto za jednostkę miary]]</f>
        <v>0</v>
      </c>
      <c r="H87" s="9"/>
      <c r="I87" s="28">
        <f>Tabela2[[#This Row],[Wartość netto (kolumna E x kolumna F)]]*(1+Tabela2[[#This Row],[Stawka vat]])</f>
        <v>0</v>
      </c>
    </row>
    <row r="88" spans="1:9" s="2" customFormat="1" ht="35.1" customHeight="1" x14ac:dyDescent="0.25">
      <c r="A88" s="6">
        <v>85</v>
      </c>
      <c r="B88" s="38" t="s">
        <v>110</v>
      </c>
      <c r="C88" s="38" t="s">
        <v>11</v>
      </c>
      <c r="D88" s="32" t="s">
        <v>12</v>
      </c>
      <c r="E88" s="8">
        <v>250</v>
      </c>
      <c r="F88" s="10"/>
      <c r="G88" s="28">
        <f>Tabela2[[#This Row],[Ilość]]*Tabela2[[#This Row],[Cena netto za jednostkę miary]]</f>
        <v>0</v>
      </c>
      <c r="H88" s="9"/>
      <c r="I88" s="28">
        <f>Tabela2[[#This Row],[Wartość netto (kolumna E x kolumna F)]]*(1+Tabela2[[#This Row],[Stawka vat]])</f>
        <v>0</v>
      </c>
    </row>
    <row r="89" spans="1:9" s="2" customFormat="1" ht="35.1" customHeight="1" x14ac:dyDescent="0.25">
      <c r="A89" s="8">
        <v>86</v>
      </c>
      <c r="B89" s="38" t="s">
        <v>111</v>
      </c>
      <c r="C89" s="38" t="s">
        <v>11</v>
      </c>
      <c r="D89" s="32" t="s">
        <v>12</v>
      </c>
      <c r="E89" s="8">
        <v>150</v>
      </c>
      <c r="F89" s="10"/>
      <c r="G89" s="28">
        <f>Tabela2[[#This Row],[Ilość]]*Tabela2[[#This Row],[Cena netto za jednostkę miary]]</f>
        <v>0</v>
      </c>
      <c r="H89" s="9"/>
      <c r="I89" s="28">
        <f>Tabela2[[#This Row],[Wartość netto (kolumna E x kolumna F)]]*(1+Tabela2[[#This Row],[Stawka vat]])</f>
        <v>0</v>
      </c>
    </row>
    <row r="90" spans="1:9" s="2" customFormat="1" ht="35.1" customHeight="1" x14ac:dyDescent="0.25">
      <c r="A90" s="6">
        <v>87</v>
      </c>
      <c r="B90" s="38" t="s">
        <v>112</v>
      </c>
      <c r="C90" s="38" t="s">
        <v>11</v>
      </c>
      <c r="D90" s="32" t="s">
        <v>12</v>
      </c>
      <c r="E90" s="8">
        <v>75</v>
      </c>
      <c r="F90" s="10"/>
      <c r="G90" s="28">
        <f>Tabela2[[#This Row],[Ilość]]*Tabela2[[#This Row],[Cena netto za jednostkę miary]]</f>
        <v>0</v>
      </c>
      <c r="H90" s="9"/>
      <c r="I90" s="28">
        <f>Tabela2[[#This Row],[Wartość netto (kolumna E x kolumna F)]]*(1+Tabela2[[#This Row],[Stawka vat]])</f>
        <v>0</v>
      </c>
    </row>
    <row r="91" spans="1:9" s="2" customFormat="1" ht="35.1" customHeight="1" x14ac:dyDescent="0.25">
      <c r="A91" s="8">
        <v>88</v>
      </c>
      <c r="B91" s="38" t="s">
        <v>113</v>
      </c>
      <c r="C91" s="38" t="s">
        <v>11</v>
      </c>
      <c r="D91" s="32" t="s">
        <v>12</v>
      </c>
      <c r="E91" s="8">
        <v>125</v>
      </c>
      <c r="F91" s="10"/>
      <c r="G91" s="28">
        <f>Tabela2[[#This Row],[Ilość]]*Tabela2[[#This Row],[Cena netto za jednostkę miary]]</f>
        <v>0</v>
      </c>
      <c r="H91" s="9"/>
      <c r="I91" s="28">
        <f>Tabela2[[#This Row],[Wartość netto (kolumna E x kolumna F)]]*(1+Tabela2[[#This Row],[Stawka vat]])</f>
        <v>0</v>
      </c>
    </row>
    <row r="92" spans="1:9" s="2" customFormat="1" ht="35.1" customHeight="1" x14ac:dyDescent="0.25">
      <c r="A92" s="6">
        <v>89</v>
      </c>
      <c r="B92" s="38" t="s">
        <v>114</v>
      </c>
      <c r="C92" s="38" t="s">
        <v>11</v>
      </c>
      <c r="D92" s="32" t="s">
        <v>12</v>
      </c>
      <c r="E92" s="8">
        <v>200</v>
      </c>
      <c r="F92" s="10"/>
      <c r="G92" s="28">
        <f>Tabela2[[#This Row],[Ilość]]*Tabela2[[#This Row],[Cena netto za jednostkę miary]]</f>
        <v>0</v>
      </c>
      <c r="H92" s="9"/>
      <c r="I92" s="28">
        <f>Tabela2[[#This Row],[Wartość netto (kolumna E x kolumna F)]]*(1+Tabela2[[#This Row],[Stawka vat]])</f>
        <v>0</v>
      </c>
    </row>
    <row r="93" spans="1:9" s="2" customFormat="1" ht="35.1" customHeight="1" x14ac:dyDescent="0.25">
      <c r="A93" s="8">
        <v>90</v>
      </c>
      <c r="B93" s="38" t="s">
        <v>115</v>
      </c>
      <c r="C93" s="38" t="s">
        <v>11</v>
      </c>
      <c r="D93" s="32" t="s">
        <v>12</v>
      </c>
      <c r="E93" s="8">
        <v>125</v>
      </c>
      <c r="F93" s="10"/>
      <c r="G93" s="28">
        <f>Tabela2[[#This Row],[Ilość]]*Tabela2[[#This Row],[Cena netto za jednostkę miary]]</f>
        <v>0</v>
      </c>
      <c r="H93" s="9"/>
      <c r="I93" s="28">
        <f>Tabela2[[#This Row],[Wartość netto (kolumna E x kolumna F)]]*(1+Tabela2[[#This Row],[Stawka vat]])</f>
        <v>0</v>
      </c>
    </row>
    <row r="94" spans="1:9" s="2" customFormat="1" ht="35.1" customHeight="1" x14ac:dyDescent="0.25">
      <c r="A94" s="6">
        <v>91</v>
      </c>
      <c r="B94" s="38" t="s">
        <v>116</v>
      </c>
      <c r="C94" s="38" t="s">
        <v>11</v>
      </c>
      <c r="D94" s="32" t="s">
        <v>12</v>
      </c>
      <c r="E94" s="8">
        <v>100</v>
      </c>
      <c r="F94" s="10"/>
      <c r="G94" s="28">
        <f>Tabela2[[#This Row],[Ilość]]*Tabela2[[#This Row],[Cena netto za jednostkę miary]]</f>
        <v>0</v>
      </c>
      <c r="H94" s="9"/>
      <c r="I94" s="28">
        <f>Tabela2[[#This Row],[Wartość netto (kolumna E x kolumna F)]]*(1+Tabela2[[#This Row],[Stawka vat]])</f>
        <v>0</v>
      </c>
    </row>
    <row r="95" spans="1:9" s="2" customFormat="1" ht="35.1" customHeight="1" x14ac:dyDescent="0.25">
      <c r="A95" s="8">
        <v>92</v>
      </c>
      <c r="B95" s="38" t="s">
        <v>117</v>
      </c>
      <c r="C95" s="38" t="s">
        <v>11</v>
      </c>
      <c r="D95" s="32" t="s">
        <v>12</v>
      </c>
      <c r="E95" s="8">
        <v>100</v>
      </c>
      <c r="F95" s="10"/>
      <c r="G95" s="28">
        <f>Tabela2[[#This Row],[Ilość]]*Tabela2[[#This Row],[Cena netto za jednostkę miary]]</f>
        <v>0</v>
      </c>
      <c r="H95" s="9"/>
      <c r="I95" s="28">
        <f>Tabela2[[#This Row],[Wartość netto (kolumna E x kolumna F)]]*(1+Tabela2[[#This Row],[Stawka vat]])</f>
        <v>0</v>
      </c>
    </row>
    <row r="96" spans="1:9" s="2" customFormat="1" ht="35.1" customHeight="1" x14ac:dyDescent="0.25">
      <c r="A96" s="6">
        <v>93</v>
      </c>
      <c r="B96" s="38" t="s">
        <v>118</v>
      </c>
      <c r="C96" s="38" t="s">
        <v>11</v>
      </c>
      <c r="D96" s="32" t="s">
        <v>12</v>
      </c>
      <c r="E96" s="8">
        <v>100</v>
      </c>
      <c r="F96" s="10"/>
      <c r="G96" s="28">
        <f>Tabela2[[#This Row],[Ilość]]*Tabela2[[#This Row],[Cena netto za jednostkę miary]]</f>
        <v>0</v>
      </c>
      <c r="H96" s="9"/>
      <c r="I96" s="28">
        <f>Tabela2[[#This Row],[Wartość netto (kolumna E x kolumna F)]]*(1+Tabela2[[#This Row],[Stawka vat]])</f>
        <v>0</v>
      </c>
    </row>
    <row r="97" spans="1:9" s="2" customFormat="1" ht="35.1" customHeight="1" x14ac:dyDescent="0.25">
      <c r="A97" s="8">
        <v>94</v>
      </c>
      <c r="B97" s="51" t="s">
        <v>119</v>
      </c>
      <c r="C97" s="38" t="s">
        <v>11</v>
      </c>
      <c r="D97" s="32" t="s">
        <v>12</v>
      </c>
      <c r="E97" s="8">
        <v>80</v>
      </c>
      <c r="F97" s="10"/>
      <c r="G97" s="28">
        <f>Tabela2[[#This Row],[Ilość]]*Tabela2[[#This Row],[Cena netto za jednostkę miary]]</f>
        <v>0</v>
      </c>
      <c r="H97" s="9"/>
      <c r="I97" s="28">
        <f>Tabela2[[#This Row],[Wartość netto (kolumna E x kolumna F)]]*(1+Tabela2[[#This Row],[Stawka vat]])</f>
        <v>0</v>
      </c>
    </row>
    <row r="98" spans="1:9" s="2" customFormat="1" ht="35.1" customHeight="1" x14ac:dyDescent="0.25">
      <c r="A98" s="6">
        <v>95</v>
      </c>
      <c r="B98" s="5" t="s">
        <v>120</v>
      </c>
      <c r="C98" s="40" t="s">
        <v>11</v>
      </c>
      <c r="D98" s="32" t="s">
        <v>12</v>
      </c>
      <c r="E98" s="8">
        <v>40</v>
      </c>
      <c r="F98" s="10"/>
      <c r="G98" s="28">
        <f>Tabela2[[#This Row],[Ilość]]*Tabela2[[#This Row],[Cena netto za jednostkę miary]]</f>
        <v>0</v>
      </c>
      <c r="H98" s="9"/>
      <c r="I98" s="28">
        <f>Tabela2[[#This Row],[Wartość netto (kolumna E x kolumna F)]]*(1+Tabela2[[#This Row],[Stawka vat]])</f>
        <v>0</v>
      </c>
    </row>
    <row r="99" spans="1:9" s="2" customFormat="1" ht="35.1" customHeight="1" x14ac:dyDescent="0.25">
      <c r="A99" s="8">
        <v>96</v>
      </c>
      <c r="B99" s="39" t="s">
        <v>121</v>
      </c>
      <c r="C99" s="38" t="s">
        <v>11</v>
      </c>
      <c r="D99" s="32" t="s">
        <v>12</v>
      </c>
      <c r="E99" s="32">
        <v>25</v>
      </c>
      <c r="F99" s="33"/>
      <c r="G99" s="28">
        <f>Tabela2[[#This Row],[Ilość]]*Tabela2[[#This Row],[Cena netto za jednostkę miary]]</f>
        <v>0</v>
      </c>
      <c r="H99" s="34"/>
      <c r="I99" s="28">
        <f>Tabela2[[#This Row],[Wartość netto (kolumna E x kolumna F)]]*(1+Tabela2[[#This Row],[Stawka vat]])</f>
        <v>0</v>
      </c>
    </row>
    <row r="100" spans="1:9" s="2" customFormat="1" ht="35.1" customHeight="1" x14ac:dyDescent="0.25">
      <c r="A100" s="6">
        <v>97</v>
      </c>
      <c r="B100" s="38" t="s">
        <v>122</v>
      </c>
      <c r="C100" s="38" t="s">
        <v>11</v>
      </c>
      <c r="D100" s="32" t="s">
        <v>12</v>
      </c>
      <c r="E100" s="8">
        <v>150</v>
      </c>
      <c r="F100" s="10"/>
      <c r="G100" s="28">
        <f>Tabela2[[#This Row],[Ilość]]*Tabela2[[#This Row],[Cena netto za jednostkę miary]]</f>
        <v>0</v>
      </c>
      <c r="H100" s="9"/>
      <c r="I100" s="28">
        <f>Tabela2[[#This Row],[Wartość netto (kolumna E x kolumna F)]]*(1+Tabela2[[#This Row],[Stawka vat]])</f>
        <v>0</v>
      </c>
    </row>
    <row r="101" spans="1:9" s="2" customFormat="1" ht="35.1" customHeight="1" x14ac:dyDescent="0.25">
      <c r="A101" s="8">
        <v>98</v>
      </c>
      <c r="B101" s="38" t="s">
        <v>123</v>
      </c>
      <c r="C101" s="38" t="s">
        <v>11</v>
      </c>
      <c r="D101" s="32" t="s">
        <v>12</v>
      </c>
      <c r="E101" s="8">
        <v>25</v>
      </c>
      <c r="F101" s="10"/>
      <c r="G101" s="28">
        <f>Tabela2[[#This Row],[Ilość]]*Tabela2[[#This Row],[Cena netto za jednostkę miary]]</f>
        <v>0</v>
      </c>
      <c r="H101" s="9"/>
      <c r="I101" s="28">
        <f>Tabela2[[#This Row],[Wartość netto (kolumna E x kolumna F)]]*(1+Tabela2[[#This Row],[Stawka vat]])</f>
        <v>0</v>
      </c>
    </row>
    <row r="102" spans="1:9" s="2" customFormat="1" ht="35.1" customHeight="1" x14ac:dyDescent="0.25">
      <c r="A102" s="6">
        <v>99</v>
      </c>
      <c r="B102" s="38" t="s">
        <v>124</v>
      </c>
      <c r="C102" s="38" t="s">
        <v>11</v>
      </c>
      <c r="D102" s="32" t="s">
        <v>12</v>
      </c>
      <c r="E102" s="8">
        <v>3</v>
      </c>
      <c r="F102" s="10"/>
      <c r="G102" s="28">
        <f>Tabela2[[#This Row],[Ilość]]*Tabela2[[#This Row],[Cena netto za jednostkę miary]]</f>
        <v>0</v>
      </c>
      <c r="H102" s="9"/>
      <c r="I102" s="28">
        <f>Tabela2[[#This Row],[Wartość netto (kolumna E x kolumna F)]]*(1+Tabela2[[#This Row],[Stawka vat]])</f>
        <v>0</v>
      </c>
    </row>
    <row r="103" spans="1:9" s="2" customFormat="1" ht="35.1" customHeight="1" x14ac:dyDescent="0.25">
      <c r="A103" s="8">
        <v>100</v>
      </c>
      <c r="B103" s="38" t="s">
        <v>125</v>
      </c>
      <c r="C103" s="38" t="s">
        <v>11</v>
      </c>
      <c r="D103" s="32" t="s">
        <v>12</v>
      </c>
      <c r="E103" s="8">
        <v>40</v>
      </c>
      <c r="F103" s="10"/>
      <c r="G103" s="28">
        <f>Tabela2[[#This Row],[Ilość]]*Tabela2[[#This Row],[Cena netto za jednostkę miary]]</f>
        <v>0</v>
      </c>
      <c r="H103" s="9"/>
      <c r="I103" s="28">
        <f>Tabela2[[#This Row],[Wartość netto (kolumna E x kolumna F)]]*(1+Tabela2[[#This Row],[Stawka vat]])</f>
        <v>0</v>
      </c>
    </row>
    <row r="104" spans="1:9" s="2" customFormat="1" ht="35.1" customHeight="1" x14ac:dyDescent="0.25">
      <c r="A104" s="6">
        <v>101</v>
      </c>
      <c r="B104" s="38" t="s">
        <v>126</v>
      </c>
      <c r="C104" s="38" t="s">
        <v>11</v>
      </c>
      <c r="D104" s="32" t="s">
        <v>12</v>
      </c>
      <c r="E104" s="8">
        <v>25</v>
      </c>
      <c r="F104" s="10"/>
      <c r="G104" s="28">
        <f>Tabela2[[#This Row],[Ilość]]*Tabela2[[#This Row],[Cena netto za jednostkę miary]]</f>
        <v>0</v>
      </c>
      <c r="H104" s="9"/>
      <c r="I104" s="28">
        <f>Tabela2[[#This Row],[Wartość netto (kolumna E x kolumna F)]]*(1+Tabela2[[#This Row],[Stawka vat]])</f>
        <v>0</v>
      </c>
    </row>
    <row r="105" spans="1:9" s="2" customFormat="1" ht="35.1" customHeight="1" x14ac:dyDescent="0.25">
      <c r="A105" s="8">
        <v>102</v>
      </c>
      <c r="B105" s="38" t="s">
        <v>127</v>
      </c>
      <c r="C105" s="38" t="s">
        <v>11</v>
      </c>
      <c r="D105" s="32" t="s">
        <v>12</v>
      </c>
      <c r="E105" s="8">
        <v>15</v>
      </c>
      <c r="F105" s="10"/>
      <c r="G105" s="28">
        <f>Tabela2[[#This Row],[Ilość]]*Tabela2[[#This Row],[Cena netto za jednostkę miary]]</f>
        <v>0</v>
      </c>
      <c r="H105" s="9"/>
      <c r="I105" s="28">
        <f>Tabela2[[#This Row],[Wartość netto (kolumna E x kolumna F)]]*(1+Tabela2[[#This Row],[Stawka vat]])</f>
        <v>0</v>
      </c>
    </row>
    <row r="106" spans="1:9" s="2" customFormat="1" ht="35.1" customHeight="1" x14ac:dyDescent="0.25">
      <c r="A106" s="6">
        <v>103</v>
      </c>
      <c r="B106" s="38" t="s">
        <v>128</v>
      </c>
      <c r="C106" s="38" t="s">
        <v>11</v>
      </c>
      <c r="D106" s="32" t="s">
        <v>12</v>
      </c>
      <c r="E106" s="8">
        <v>15</v>
      </c>
      <c r="F106" s="10"/>
      <c r="G106" s="28">
        <f>Tabela2[[#This Row],[Ilość]]*Tabela2[[#This Row],[Cena netto za jednostkę miary]]</f>
        <v>0</v>
      </c>
      <c r="H106" s="9"/>
      <c r="I106" s="28">
        <f>Tabela2[[#This Row],[Wartość netto (kolumna E x kolumna F)]]*(1+Tabela2[[#This Row],[Stawka vat]])</f>
        <v>0</v>
      </c>
    </row>
    <row r="107" spans="1:9" s="2" customFormat="1" ht="35.1" customHeight="1" x14ac:dyDescent="0.25">
      <c r="A107" s="8">
        <v>104</v>
      </c>
      <c r="B107" s="38" t="s">
        <v>129</v>
      </c>
      <c r="C107" s="38" t="s">
        <v>11</v>
      </c>
      <c r="D107" s="32" t="s">
        <v>12</v>
      </c>
      <c r="E107" s="32">
        <v>15</v>
      </c>
      <c r="F107" s="33"/>
      <c r="G107" s="28">
        <f>Tabela2[[#This Row],[Ilość]]*Tabela2[[#This Row],[Cena netto za jednostkę miary]]</f>
        <v>0</v>
      </c>
      <c r="H107" s="34"/>
      <c r="I107" s="28">
        <f>Tabela2[[#This Row],[Wartość netto (kolumna E x kolumna F)]]*(1+Tabela2[[#This Row],[Stawka vat]])</f>
        <v>0</v>
      </c>
    </row>
    <row r="108" spans="1:9" s="2" customFormat="1" ht="35.1" customHeight="1" x14ac:dyDescent="0.25">
      <c r="A108" s="6">
        <v>105</v>
      </c>
      <c r="B108" s="38" t="s">
        <v>130</v>
      </c>
      <c r="C108" s="38" t="s">
        <v>11</v>
      </c>
      <c r="D108" s="32" t="s">
        <v>12</v>
      </c>
      <c r="E108" s="32">
        <v>20</v>
      </c>
      <c r="F108" s="33"/>
      <c r="G108" s="28">
        <f>Tabela2[[#This Row],[Ilość]]*Tabela2[[#This Row],[Cena netto za jednostkę miary]]</f>
        <v>0</v>
      </c>
      <c r="H108" s="34"/>
      <c r="I108" s="28">
        <f>Tabela2[[#This Row],[Wartość netto (kolumna E x kolumna F)]]*(1+Tabela2[[#This Row],[Stawka vat]])</f>
        <v>0</v>
      </c>
    </row>
    <row r="109" spans="1:9" s="2" customFormat="1" ht="35.1" customHeight="1" x14ac:dyDescent="0.25">
      <c r="A109" s="8">
        <v>106</v>
      </c>
      <c r="B109" s="38" t="s">
        <v>131</v>
      </c>
      <c r="C109" s="38" t="s">
        <v>11</v>
      </c>
      <c r="D109" s="32" t="s">
        <v>12</v>
      </c>
      <c r="E109" s="8">
        <v>7</v>
      </c>
      <c r="F109" s="10"/>
      <c r="G109" s="28">
        <f>Tabela2[[#This Row],[Ilość]]*Tabela2[[#This Row],[Cena netto za jednostkę miary]]</f>
        <v>0</v>
      </c>
      <c r="H109" s="9"/>
      <c r="I109" s="28">
        <f>Tabela2[[#This Row],[Wartość netto (kolumna E x kolumna F)]]*(1+Tabela2[[#This Row],[Stawka vat]])</f>
        <v>0</v>
      </c>
    </row>
    <row r="110" spans="1:9" s="2" customFormat="1" ht="35.1" customHeight="1" x14ac:dyDescent="0.25">
      <c r="A110" s="6">
        <v>107</v>
      </c>
      <c r="B110" s="38" t="s">
        <v>132</v>
      </c>
      <c r="C110" s="38" t="s">
        <v>11</v>
      </c>
      <c r="D110" s="32" t="s">
        <v>12</v>
      </c>
      <c r="E110" s="8">
        <v>7</v>
      </c>
      <c r="F110" s="10"/>
      <c r="G110" s="28">
        <f>Tabela2[[#This Row],[Ilość]]*Tabela2[[#This Row],[Cena netto za jednostkę miary]]</f>
        <v>0</v>
      </c>
      <c r="H110" s="9"/>
      <c r="I110" s="28">
        <f>Tabela2[[#This Row],[Wartość netto (kolumna E x kolumna F)]]*(1+Tabela2[[#This Row],[Stawka vat]])</f>
        <v>0</v>
      </c>
    </row>
    <row r="111" spans="1:9" s="2" customFormat="1" ht="35.1" customHeight="1" x14ac:dyDescent="0.25">
      <c r="A111" s="8">
        <v>108</v>
      </c>
      <c r="B111" s="38" t="s">
        <v>133</v>
      </c>
      <c r="C111" s="38" t="s">
        <v>89</v>
      </c>
      <c r="D111" s="32" t="s">
        <v>90</v>
      </c>
      <c r="E111" s="8">
        <v>50</v>
      </c>
      <c r="F111" s="10"/>
      <c r="G111" s="28">
        <f>Tabela2[[#This Row],[Ilość]]*Tabela2[[#This Row],[Cena netto za jednostkę miary]]</f>
        <v>0</v>
      </c>
      <c r="H111" s="9"/>
      <c r="I111" s="28">
        <f>Tabela2[[#This Row],[Wartość netto (kolumna E x kolumna F)]]*(1+Tabela2[[#This Row],[Stawka vat]])</f>
        <v>0</v>
      </c>
    </row>
    <row r="112" spans="1:9" s="2" customFormat="1" ht="35.1" customHeight="1" x14ac:dyDescent="0.25">
      <c r="A112" s="6">
        <v>109</v>
      </c>
      <c r="B112" s="38" t="s">
        <v>134</v>
      </c>
      <c r="C112" s="38" t="s">
        <v>135</v>
      </c>
      <c r="D112" s="32" t="s">
        <v>12</v>
      </c>
      <c r="E112" s="8">
        <v>200</v>
      </c>
      <c r="F112" s="10"/>
      <c r="G112" s="28">
        <f>Tabela2[[#This Row],[Ilość]]*Tabela2[[#This Row],[Cena netto za jednostkę miary]]</f>
        <v>0</v>
      </c>
      <c r="H112" s="9"/>
      <c r="I112" s="28">
        <f>Tabela2[[#This Row],[Wartość netto (kolumna E x kolumna F)]]*(1+Tabela2[[#This Row],[Stawka vat]])</f>
        <v>0</v>
      </c>
    </row>
    <row r="113" spans="1:9" s="2" customFormat="1" ht="35.1" customHeight="1" x14ac:dyDescent="0.25">
      <c r="A113" s="8">
        <v>110</v>
      </c>
      <c r="B113" s="50" t="s">
        <v>136</v>
      </c>
      <c r="C113" s="38" t="s">
        <v>137</v>
      </c>
      <c r="D113" s="32" t="s">
        <v>12</v>
      </c>
      <c r="E113" s="8">
        <v>370</v>
      </c>
      <c r="F113" s="10"/>
      <c r="G113" s="28">
        <f>Tabela2[[#This Row],[Ilość]]*Tabela2[[#This Row],[Cena netto za jednostkę miary]]</f>
        <v>0</v>
      </c>
      <c r="H113" s="9"/>
      <c r="I113" s="28">
        <f>Tabela2[[#This Row],[Wartość netto (kolumna E x kolumna F)]]*(1+Tabela2[[#This Row],[Stawka vat]])</f>
        <v>0</v>
      </c>
    </row>
    <row r="114" spans="1:9" s="2" customFormat="1" ht="35.1" customHeight="1" x14ac:dyDescent="0.25">
      <c r="A114" s="6">
        <v>111</v>
      </c>
      <c r="B114" s="5" t="s">
        <v>138</v>
      </c>
      <c r="C114" s="40" t="s">
        <v>139</v>
      </c>
      <c r="D114" s="32" t="s">
        <v>12</v>
      </c>
      <c r="E114" s="8">
        <v>1</v>
      </c>
      <c r="F114" s="10"/>
      <c r="G114" s="28">
        <f>Tabela2[[#This Row],[Ilość]]*Tabela2[[#This Row],[Cena netto za jednostkę miary]]</f>
        <v>0</v>
      </c>
      <c r="H114" s="9"/>
      <c r="I114" s="28">
        <f>Tabela2[[#This Row],[Wartość netto (kolumna E x kolumna F)]]*(1+Tabela2[[#This Row],[Stawka vat]])</f>
        <v>0</v>
      </c>
    </row>
    <row r="115" spans="1:9" s="2" customFormat="1" ht="35.1" customHeight="1" x14ac:dyDescent="0.25">
      <c r="A115" s="8">
        <v>112</v>
      </c>
      <c r="B115" s="52" t="s">
        <v>140</v>
      </c>
      <c r="C115" s="38" t="s">
        <v>11</v>
      </c>
      <c r="D115" s="32" t="s">
        <v>12</v>
      </c>
      <c r="E115" s="8">
        <v>30</v>
      </c>
      <c r="F115" s="10"/>
      <c r="G115" s="28">
        <f>Tabela2[[#This Row],[Ilość]]*Tabela2[[#This Row],[Cena netto za jednostkę miary]]</f>
        <v>0</v>
      </c>
      <c r="H115" s="9"/>
      <c r="I115" s="28">
        <f>Tabela2[[#This Row],[Wartość netto (kolumna E x kolumna F)]]*(1+Tabela2[[#This Row],[Stawka vat]])</f>
        <v>0</v>
      </c>
    </row>
    <row r="116" spans="1:9" s="2" customFormat="1" ht="35.1" customHeight="1" x14ac:dyDescent="0.25">
      <c r="A116" s="6">
        <v>113</v>
      </c>
      <c r="B116" s="38" t="s">
        <v>141</v>
      </c>
      <c r="C116" s="38" t="s">
        <v>11</v>
      </c>
      <c r="D116" s="32" t="s">
        <v>12</v>
      </c>
      <c r="E116" s="8">
        <v>12</v>
      </c>
      <c r="F116" s="10"/>
      <c r="G116" s="28">
        <f>Tabela2[[#This Row],[Ilość]]*Tabela2[[#This Row],[Cena netto za jednostkę miary]]</f>
        <v>0</v>
      </c>
      <c r="H116" s="9"/>
      <c r="I116" s="28">
        <f>Tabela2[[#This Row],[Wartość netto (kolumna E x kolumna F)]]*(1+Tabela2[[#This Row],[Stawka vat]])</f>
        <v>0</v>
      </c>
    </row>
    <row r="117" spans="1:9" s="2" customFormat="1" ht="35.1" customHeight="1" x14ac:dyDescent="0.25">
      <c r="A117" s="8">
        <v>114</v>
      </c>
      <c r="B117" s="11" t="s">
        <v>142</v>
      </c>
      <c r="C117" s="11" t="s">
        <v>11</v>
      </c>
      <c r="D117" s="8" t="s">
        <v>12</v>
      </c>
      <c r="E117" s="8">
        <v>10</v>
      </c>
      <c r="F117" s="10"/>
      <c r="G117" s="28">
        <f>Tabela2[[#This Row],[Ilość]]*Tabela2[[#This Row],[Cena netto za jednostkę miary]]</f>
        <v>0</v>
      </c>
      <c r="H117" s="9"/>
      <c r="I117" s="28">
        <f>Tabela2[[#This Row],[Wartość netto (kolumna E x kolumna F)]]*(1+Tabela2[[#This Row],[Stawka vat]])</f>
        <v>0</v>
      </c>
    </row>
    <row r="118" spans="1:9" s="2" customFormat="1" ht="35.1" customHeight="1" x14ac:dyDescent="0.25">
      <c r="A118" s="6">
        <v>115</v>
      </c>
      <c r="B118" s="11" t="s">
        <v>143</v>
      </c>
      <c r="C118" s="11" t="s">
        <v>11</v>
      </c>
      <c r="D118" s="8" t="s">
        <v>12</v>
      </c>
      <c r="E118" s="8">
        <v>3</v>
      </c>
      <c r="F118" s="10"/>
      <c r="G118" s="28">
        <f>Tabela2[[#This Row],[Ilość]]*Tabela2[[#This Row],[Cena netto za jednostkę miary]]</f>
        <v>0</v>
      </c>
      <c r="H118" s="9"/>
      <c r="I118" s="28">
        <f>Tabela2[[#This Row],[Wartość netto (kolumna E x kolumna F)]]*(1+Tabela2[[#This Row],[Stawka vat]])</f>
        <v>0</v>
      </c>
    </row>
    <row r="119" spans="1:9" s="2" customFormat="1" ht="35.1" customHeight="1" x14ac:dyDescent="0.25">
      <c r="A119" s="8">
        <v>116</v>
      </c>
      <c r="B119" s="11" t="s">
        <v>144</v>
      </c>
      <c r="C119" s="11" t="s">
        <v>11</v>
      </c>
      <c r="D119" s="8" t="s">
        <v>12</v>
      </c>
      <c r="E119" s="8">
        <v>13</v>
      </c>
      <c r="F119" s="10"/>
      <c r="G119" s="28">
        <f>Tabela2[[#This Row],[Ilość]]*Tabela2[[#This Row],[Cena netto za jednostkę miary]]</f>
        <v>0</v>
      </c>
      <c r="H119" s="9"/>
      <c r="I119" s="28">
        <f>Tabela2[[#This Row],[Wartość netto (kolumna E x kolumna F)]]*(1+Tabela2[[#This Row],[Stawka vat]])</f>
        <v>0</v>
      </c>
    </row>
    <row r="120" spans="1:9" s="2" customFormat="1" ht="35.1" customHeight="1" x14ac:dyDescent="0.25">
      <c r="A120" s="6">
        <v>117</v>
      </c>
      <c r="B120" s="11" t="s">
        <v>145</v>
      </c>
      <c r="C120" s="11" t="s">
        <v>146</v>
      </c>
      <c r="D120" s="8" t="s">
        <v>147</v>
      </c>
      <c r="E120" s="8">
        <v>75</v>
      </c>
      <c r="F120" s="10"/>
      <c r="G120" s="28">
        <f>Tabela2[[#This Row],[Ilość]]*Tabela2[[#This Row],[Cena netto za jednostkę miary]]</f>
        <v>0</v>
      </c>
      <c r="H120" s="9"/>
      <c r="I120" s="28">
        <f>Tabela2[[#This Row],[Wartość netto (kolumna E x kolumna F)]]*(1+Tabela2[[#This Row],[Stawka vat]])</f>
        <v>0</v>
      </c>
    </row>
    <row r="121" spans="1:9" s="2" customFormat="1" ht="35.1" customHeight="1" x14ac:dyDescent="0.25">
      <c r="A121" s="8">
        <v>118</v>
      </c>
      <c r="B121" s="11" t="s">
        <v>148</v>
      </c>
      <c r="C121" s="11" t="s">
        <v>149</v>
      </c>
      <c r="D121" s="8" t="s">
        <v>147</v>
      </c>
      <c r="E121" s="8">
        <v>75</v>
      </c>
      <c r="F121" s="10"/>
      <c r="G121" s="28">
        <f>Tabela2[[#This Row],[Ilość]]*Tabela2[[#This Row],[Cena netto za jednostkę miary]]</f>
        <v>0</v>
      </c>
      <c r="H121" s="9"/>
      <c r="I121" s="28">
        <f>Tabela2[[#This Row],[Wartość netto (kolumna E x kolumna F)]]*(1+Tabela2[[#This Row],[Stawka vat]])</f>
        <v>0</v>
      </c>
    </row>
    <row r="122" spans="1:9" s="2" customFormat="1" ht="35.1" customHeight="1" x14ac:dyDescent="0.25">
      <c r="A122" s="6">
        <v>119</v>
      </c>
      <c r="B122" s="11" t="s">
        <v>150</v>
      </c>
      <c r="C122" s="11" t="s">
        <v>151</v>
      </c>
      <c r="D122" s="8" t="s">
        <v>147</v>
      </c>
      <c r="E122" s="8">
        <v>75</v>
      </c>
      <c r="F122" s="10"/>
      <c r="G122" s="28">
        <f>Tabela2[[#This Row],[Ilość]]*Tabela2[[#This Row],[Cena netto za jednostkę miary]]</f>
        <v>0</v>
      </c>
      <c r="H122" s="9"/>
      <c r="I122" s="28">
        <f>Tabela2[[#This Row],[Wartość netto (kolumna E x kolumna F)]]*(1+Tabela2[[#This Row],[Stawka vat]])</f>
        <v>0</v>
      </c>
    </row>
    <row r="123" spans="1:9" s="2" customFormat="1" ht="35.1" customHeight="1" x14ac:dyDescent="0.25">
      <c r="A123" s="8">
        <v>120</v>
      </c>
      <c r="B123" s="11" t="s">
        <v>152</v>
      </c>
      <c r="C123" s="11" t="s">
        <v>11</v>
      </c>
      <c r="D123" s="8" t="s">
        <v>12</v>
      </c>
      <c r="E123" s="8">
        <v>5</v>
      </c>
      <c r="F123" s="10"/>
      <c r="G123" s="28">
        <f>Tabela2[[#This Row],[Ilość]]*Tabela2[[#This Row],[Cena netto za jednostkę miary]]</f>
        <v>0</v>
      </c>
      <c r="H123" s="9"/>
      <c r="I123" s="28">
        <f>Tabela2[[#This Row],[Wartość netto (kolumna E x kolumna F)]]*(1+Tabela2[[#This Row],[Stawka vat]])</f>
        <v>0</v>
      </c>
    </row>
    <row r="124" spans="1:9" s="2" customFormat="1" ht="35.1" customHeight="1" x14ac:dyDescent="0.25">
      <c r="A124" s="6">
        <v>121</v>
      </c>
      <c r="B124" s="11" t="s">
        <v>153</v>
      </c>
      <c r="C124" s="11" t="s">
        <v>11</v>
      </c>
      <c r="D124" s="8" t="s">
        <v>12</v>
      </c>
      <c r="E124" s="8">
        <v>13</v>
      </c>
      <c r="F124" s="10"/>
      <c r="G124" s="28">
        <f>Tabela2[[#This Row],[Ilość]]*Tabela2[[#This Row],[Cena netto za jednostkę miary]]</f>
        <v>0</v>
      </c>
      <c r="H124" s="9"/>
      <c r="I124" s="28">
        <f>Tabela2[[#This Row],[Wartość netto (kolumna E x kolumna F)]]*(1+Tabela2[[#This Row],[Stawka vat]])</f>
        <v>0</v>
      </c>
    </row>
    <row r="125" spans="1:9" s="2" customFormat="1" ht="35.1" customHeight="1" x14ac:dyDescent="0.25">
      <c r="A125" s="8">
        <v>122</v>
      </c>
      <c r="B125" s="53" t="s">
        <v>154</v>
      </c>
      <c r="C125" s="11" t="s">
        <v>89</v>
      </c>
      <c r="D125" s="8" t="s">
        <v>90</v>
      </c>
      <c r="E125" s="8">
        <v>25</v>
      </c>
      <c r="F125" s="10"/>
      <c r="G125" s="28">
        <f>Tabela2[[#This Row],[Ilość]]*Tabela2[[#This Row],[Cena netto za jednostkę miary]]</f>
        <v>0</v>
      </c>
      <c r="H125" s="9"/>
      <c r="I125" s="28">
        <f>Tabela2[[#This Row],[Wartość netto (kolumna E x kolumna F)]]*(1+Tabela2[[#This Row],[Stawka vat]])</f>
        <v>0</v>
      </c>
    </row>
    <row r="126" spans="1:9" s="2" customFormat="1" ht="35.1" customHeight="1" x14ac:dyDescent="0.25">
      <c r="A126" s="6">
        <v>123</v>
      </c>
      <c r="B126" s="55" t="s">
        <v>155</v>
      </c>
      <c r="C126" s="12" t="s">
        <v>11</v>
      </c>
      <c r="D126" s="32" t="s">
        <v>12</v>
      </c>
      <c r="E126" s="32">
        <v>5</v>
      </c>
      <c r="F126" s="33"/>
      <c r="G126" s="28">
        <f>Tabela2[[#This Row],[Ilość]]*Tabela2[[#This Row],[Cena netto za jednostkę miary]]</f>
        <v>0</v>
      </c>
      <c r="H126" s="34"/>
      <c r="I126" s="28">
        <f>Tabela2[[#This Row],[Wartość netto (kolumna E x kolumna F)]]*(1+Tabela2[[#This Row],[Stawka vat]])</f>
        <v>0</v>
      </c>
    </row>
    <row r="127" spans="1:9" s="2" customFormat="1" ht="35.1" customHeight="1" x14ac:dyDescent="0.25">
      <c r="A127" s="8">
        <v>124</v>
      </c>
      <c r="B127" s="54" t="s">
        <v>156</v>
      </c>
      <c r="C127" s="11" t="s">
        <v>11</v>
      </c>
      <c r="D127" s="8" t="s">
        <v>12</v>
      </c>
      <c r="E127" s="8">
        <v>20</v>
      </c>
      <c r="F127" s="10"/>
      <c r="G127" s="28">
        <f>Tabela2[[#This Row],[Ilość]]*Tabela2[[#This Row],[Cena netto za jednostkę miary]]</f>
        <v>0</v>
      </c>
      <c r="H127" s="9"/>
      <c r="I127" s="28">
        <f>Tabela2[[#This Row],[Wartość netto (kolumna E x kolumna F)]]*(1+Tabela2[[#This Row],[Stawka vat]])</f>
        <v>0</v>
      </c>
    </row>
    <row r="128" spans="1:9" s="2" customFormat="1" ht="35.1" customHeight="1" x14ac:dyDescent="0.25">
      <c r="A128" s="6">
        <v>125</v>
      </c>
      <c r="B128" s="11" t="s">
        <v>157</v>
      </c>
      <c r="C128" s="11" t="s">
        <v>11</v>
      </c>
      <c r="D128" s="8" t="s">
        <v>90</v>
      </c>
      <c r="E128" s="8">
        <v>88</v>
      </c>
      <c r="F128" s="10"/>
      <c r="G128" s="28">
        <f>Tabela2[[#This Row],[Ilość]]*Tabela2[[#This Row],[Cena netto za jednostkę miary]]</f>
        <v>0</v>
      </c>
      <c r="H128" s="9"/>
      <c r="I128" s="28">
        <f>Tabela2[[#This Row],[Wartość netto (kolumna E x kolumna F)]]*(1+Tabela2[[#This Row],[Stawka vat]])</f>
        <v>0</v>
      </c>
    </row>
    <row r="129" spans="1:9" s="2" customFormat="1" ht="35.1" customHeight="1" x14ac:dyDescent="0.25">
      <c r="A129" s="8">
        <v>126</v>
      </c>
      <c r="B129" s="11" t="s">
        <v>158</v>
      </c>
      <c r="C129" s="11" t="s">
        <v>11</v>
      </c>
      <c r="D129" s="8" t="s">
        <v>90</v>
      </c>
      <c r="E129" s="8">
        <v>25</v>
      </c>
      <c r="F129" s="10"/>
      <c r="G129" s="28">
        <f>Tabela2[[#This Row],[Ilość]]*Tabela2[[#This Row],[Cena netto za jednostkę miary]]</f>
        <v>0</v>
      </c>
      <c r="H129" s="9"/>
      <c r="I129" s="28">
        <f>Tabela2[[#This Row],[Wartość netto (kolumna E x kolumna F)]]*(1+Tabela2[[#This Row],[Stawka vat]])</f>
        <v>0</v>
      </c>
    </row>
    <row r="130" spans="1:9" s="2" customFormat="1" ht="35.1" customHeight="1" x14ac:dyDescent="0.25">
      <c r="A130" s="6">
        <v>127</v>
      </c>
      <c r="B130" s="11" t="s">
        <v>159</v>
      </c>
      <c r="C130" s="11" t="s">
        <v>11</v>
      </c>
      <c r="D130" s="8" t="s">
        <v>90</v>
      </c>
      <c r="E130" s="8">
        <v>38</v>
      </c>
      <c r="F130" s="10"/>
      <c r="G130" s="28">
        <f>Tabela2[[#This Row],[Ilość]]*Tabela2[[#This Row],[Cena netto za jednostkę miary]]</f>
        <v>0</v>
      </c>
      <c r="H130" s="9"/>
      <c r="I130" s="28">
        <f>Tabela2[[#This Row],[Wartość netto (kolumna E x kolumna F)]]*(1+Tabela2[[#This Row],[Stawka vat]])</f>
        <v>0</v>
      </c>
    </row>
    <row r="131" spans="1:9" s="2" customFormat="1" ht="35.1" customHeight="1" x14ac:dyDescent="0.25">
      <c r="A131" s="8">
        <v>128</v>
      </c>
      <c r="B131" s="11" t="s">
        <v>160</v>
      </c>
      <c r="C131" s="11" t="s">
        <v>11</v>
      </c>
      <c r="D131" s="8" t="s">
        <v>12</v>
      </c>
      <c r="E131" s="8">
        <v>1.25</v>
      </c>
      <c r="F131" s="10"/>
      <c r="G131" s="28">
        <f>Tabela2[[#This Row],[Ilość]]*Tabela2[[#This Row],[Cena netto za jednostkę miary]]</f>
        <v>0</v>
      </c>
      <c r="H131" s="9"/>
      <c r="I131" s="28">
        <f>Tabela2[[#This Row],[Wartość netto (kolumna E x kolumna F)]]*(1+Tabela2[[#This Row],[Stawka vat]])</f>
        <v>0</v>
      </c>
    </row>
    <row r="132" spans="1:9" s="2" customFormat="1" ht="35.1" customHeight="1" x14ac:dyDescent="0.25">
      <c r="A132" s="6">
        <v>129</v>
      </c>
      <c r="B132" s="11" t="s">
        <v>161</v>
      </c>
      <c r="C132" s="11" t="s">
        <v>11</v>
      </c>
      <c r="D132" s="8" t="s">
        <v>12</v>
      </c>
      <c r="E132" s="8">
        <v>1.25</v>
      </c>
      <c r="F132" s="33"/>
      <c r="G132" s="28">
        <f>Tabela2[[#This Row],[Ilość]]*Tabela2[[#This Row],[Cena netto za jednostkę miary]]</f>
        <v>0</v>
      </c>
      <c r="H132" s="34"/>
      <c r="I132" s="28">
        <f>Tabela2[[#This Row],[Wartość netto (kolumna E x kolumna F)]]*(1+Tabela2[[#This Row],[Stawka vat]])</f>
        <v>0</v>
      </c>
    </row>
    <row r="133" spans="1:9" s="2" customFormat="1" ht="35.1" customHeight="1" x14ac:dyDescent="0.25">
      <c r="A133" s="8">
        <v>130</v>
      </c>
      <c r="B133" s="11" t="s">
        <v>162</v>
      </c>
      <c r="C133" s="11" t="s">
        <v>11</v>
      </c>
      <c r="D133" s="8" t="s">
        <v>12</v>
      </c>
      <c r="E133" s="8">
        <v>1.25</v>
      </c>
      <c r="F133" s="10"/>
      <c r="G133" s="28">
        <f>Tabela2[[#This Row],[Ilość]]*Tabela2[[#This Row],[Cena netto za jednostkę miary]]</f>
        <v>0</v>
      </c>
      <c r="H133" s="9"/>
      <c r="I133" s="28">
        <f>Tabela2[[#This Row],[Wartość netto (kolumna E x kolumna F)]]*(1+Tabela2[[#This Row],[Stawka vat]])</f>
        <v>0</v>
      </c>
    </row>
    <row r="134" spans="1:9" s="2" customFormat="1" ht="35.1" customHeight="1" x14ac:dyDescent="0.25">
      <c r="A134" s="6">
        <v>131</v>
      </c>
      <c r="B134" s="11" t="s">
        <v>163</v>
      </c>
      <c r="C134" s="11" t="s">
        <v>11</v>
      </c>
      <c r="D134" s="8" t="s">
        <v>12</v>
      </c>
      <c r="E134" s="8">
        <v>40</v>
      </c>
      <c r="F134" s="10"/>
      <c r="G134" s="28">
        <f>Tabela2[[#This Row],[Ilość]]*Tabela2[[#This Row],[Cena netto za jednostkę miary]]</f>
        <v>0</v>
      </c>
      <c r="H134" s="9"/>
      <c r="I134" s="28">
        <f>Tabela2[[#This Row],[Wartość netto (kolumna E x kolumna F)]]*(1+Tabela2[[#This Row],[Stawka vat]])</f>
        <v>0</v>
      </c>
    </row>
    <row r="135" spans="1:9" s="2" customFormat="1" ht="35.1" customHeight="1" x14ac:dyDescent="0.25">
      <c r="A135" s="8">
        <v>132</v>
      </c>
      <c r="B135" s="11" t="s">
        <v>164</v>
      </c>
      <c r="C135" s="11" t="s">
        <v>11</v>
      </c>
      <c r="D135" s="8" t="s">
        <v>12</v>
      </c>
      <c r="E135" s="8">
        <v>40</v>
      </c>
      <c r="F135" s="10"/>
      <c r="G135" s="28">
        <f>Tabela2[[#This Row],[Ilość]]*Tabela2[[#This Row],[Cena netto za jednostkę miary]]</f>
        <v>0</v>
      </c>
      <c r="H135" s="9"/>
      <c r="I135" s="28">
        <f>Tabela2[[#This Row],[Wartość netto (kolumna E x kolumna F)]]*(1+Tabela2[[#This Row],[Stawka vat]])</f>
        <v>0</v>
      </c>
    </row>
    <row r="136" spans="1:9" s="2" customFormat="1" ht="35.1" customHeight="1" x14ac:dyDescent="0.25">
      <c r="A136" s="6">
        <v>133</v>
      </c>
      <c r="B136" s="11" t="s">
        <v>165</v>
      </c>
      <c r="C136" s="11" t="s">
        <v>11</v>
      </c>
      <c r="D136" s="8" t="s">
        <v>12</v>
      </c>
      <c r="E136" s="8">
        <v>40</v>
      </c>
      <c r="F136" s="10"/>
      <c r="G136" s="28">
        <f>Tabela2[[#This Row],[Ilość]]*Tabela2[[#This Row],[Cena netto za jednostkę miary]]</f>
        <v>0</v>
      </c>
      <c r="H136" s="9"/>
      <c r="I136" s="28">
        <f>Tabela2[[#This Row],[Wartość netto (kolumna E x kolumna F)]]*(1+Tabela2[[#This Row],[Stawka vat]])</f>
        <v>0</v>
      </c>
    </row>
    <row r="137" spans="1:9" s="2" customFormat="1" ht="35.1" customHeight="1" x14ac:dyDescent="0.25">
      <c r="A137" s="8">
        <v>134</v>
      </c>
      <c r="B137" s="11" t="s">
        <v>166</v>
      </c>
      <c r="C137" s="11" t="s">
        <v>11</v>
      </c>
      <c r="D137" s="8" t="s">
        <v>12</v>
      </c>
      <c r="E137" s="8">
        <v>130</v>
      </c>
      <c r="F137" s="10"/>
      <c r="G137" s="28">
        <f>Tabela2[[#This Row],[Ilość]]*Tabela2[[#This Row],[Cena netto za jednostkę miary]]</f>
        <v>0</v>
      </c>
      <c r="H137" s="9"/>
      <c r="I137" s="28">
        <f>Tabela2[[#This Row],[Wartość netto (kolumna E x kolumna F)]]*(1+Tabela2[[#This Row],[Stawka vat]])</f>
        <v>0</v>
      </c>
    </row>
    <row r="138" spans="1:9" s="2" customFormat="1" ht="35.1" customHeight="1" x14ac:dyDescent="0.25">
      <c r="A138" s="6">
        <v>135</v>
      </c>
      <c r="B138" s="11" t="s">
        <v>167</v>
      </c>
      <c r="C138" s="11" t="s">
        <v>11</v>
      </c>
      <c r="D138" s="8" t="s">
        <v>12</v>
      </c>
      <c r="E138" s="8">
        <v>180</v>
      </c>
      <c r="F138" s="10"/>
      <c r="G138" s="28">
        <f>Tabela2[[#This Row],[Ilość]]*Tabela2[[#This Row],[Cena netto za jednostkę miary]]</f>
        <v>0</v>
      </c>
      <c r="H138" s="9"/>
      <c r="I138" s="28">
        <f>Tabela2[[#This Row],[Wartość netto (kolumna E x kolumna F)]]*(1+Tabela2[[#This Row],[Stawka vat]])</f>
        <v>0</v>
      </c>
    </row>
    <row r="139" spans="1:9" s="2" customFormat="1" ht="35.1" customHeight="1" x14ac:dyDescent="0.25">
      <c r="A139" s="8">
        <v>136</v>
      </c>
      <c r="B139" s="53" t="s">
        <v>168</v>
      </c>
      <c r="C139" s="11" t="s">
        <v>11</v>
      </c>
      <c r="D139" s="8" t="s">
        <v>12</v>
      </c>
      <c r="E139" s="8">
        <v>125</v>
      </c>
      <c r="F139" s="10"/>
      <c r="G139" s="28">
        <f>Tabela2[[#This Row],[Ilość]]*Tabela2[[#This Row],[Cena netto za jednostkę miary]]</f>
        <v>0</v>
      </c>
      <c r="H139" s="9"/>
      <c r="I139" s="28">
        <f>Tabela2[[#This Row],[Wartość netto (kolumna E x kolumna F)]]*(1+Tabela2[[#This Row],[Stawka vat]])</f>
        <v>0</v>
      </c>
    </row>
    <row r="140" spans="1:9" s="2" customFormat="1" ht="35.1" customHeight="1" x14ac:dyDescent="0.25">
      <c r="A140" s="6">
        <v>137</v>
      </c>
      <c r="B140" s="55" t="s">
        <v>169</v>
      </c>
      <c r="C140" s="12" t="s">
        <v>11</v>
      </c>
      <c r="D140" s="8" t="s">
        <v>12</v>
      </c>
      <c r="E140" s="8">
        <v>40</v>
      </c>
      <c r="F140" s="10"/>
      <c r="G140" s="28">
        <f>Tabela2[[#This Row],[Ilość]]*Tabela2[[#This Row],[Cena netto za jednostkę miary]]</f>
        <v>0</v>
      </c>
      <c r="H140" s="9"/>
      <c r="I140" s="28">
        <f>Tabela2[[#This Row],[Wartość netto (kolumna E x kolumna F)]]*(1+Tabela2[[#This Row],[Stawka vat]])</f>
        <v>0</v>
      </c>
    </row>
    <row r="141" spans="1:9" s="2" customFormat="1" ht="35.1" customHeight="1" x14ac:dyDescent="0.25">
      <c r="A141" s="8">
        <v>138</v>
      </c>
      <c r="B141" s="54" t="s">
        <v>170</v>
      </c>
      <c r="C141" s="11" t="s">
        <v>11</v>
      </c>
      <c r="D141" s="8" t="s">
        <v>12</v>
      </c>
      <c r="E141" s="8">
        <v>250</v>
      </c>
      <c r="F141" s="10"/>
      <c r="G141" s="28">
        <f>Tabela2[[#This Row],[Ilość]]*Tabela2[[#This Row],[Cena netto za jednostkę miary]]</f>
        <v>0</v>
      </c>
      <c r="H141" s="9"/>
      <c r="I141" s="28">
        <f>Tabela2[[#This Row],[Wartość netto (kolumna E x kolumna F)]]*(1+Tabela2[[#This Row],[Stawka vat]])</f>
        <v>0</v>
      </c>
    </row>
    <row r="142" spans="1:9" s="2" customFormat="1" ht="35.1" customHeight="1" x14ac:dyDescent="0.25">
      <c r="A142" s="6">
        <v>139</v>
      </c>
      <c r="B142" s="11" t="s">
        <v>171</v>
      </c>
      <c r="C142" s="11" t="s">
        <v>11</v>
      </c>
      <c r="D142" s="8" t="s">
        <v>12</v>
      </c>
      <c r="E142" s="8">
        <v>150</v>
      </c>
      <c r="F142" s="10"/>
      <c r="G142" s="28">
        <f>Tabela2[[#This Row],[Ilość]]*Tabela2[[#This Row],[Cena netto za jednostkę miary]]</f>
        <v>0</v>
      </c>
      <c r="H142" s="9"/>
      <c r="I142" s="28">
        <f>Tabela2[[#This Row],[Wartość netto (kolumna E x kolumna F)]]*(1+Tabela2[[#This Row],[Stawka vat]])</f>
        <v>0</v>
      </c>
    </row>
    <row r="143" spans="1:9" s="2" customFormat="1" ht="35.1" customHeight="1" x14ac:dyDescent="0.25">
      <c r="A143" s="8">
        <v>140</v>
      </c>
      <c r="B143" s="11" t="s">
        <v>172</v>
      </c>
      <c r="C143" s="11" t="s">
        <v>11</v>
      </c>
      <c r="D143" s="8" t="s">
        <v>12</v>
      </c>
      <c r="E143" s="8">
        <v>120</v>
      </c>
      <c r="F143" s="10"/>
      <c r="G143" s="28">
        <f>Tabela2[[#This Row],[Ilość]]*Tabela2[[#This Row],[Cena netto za jednostkę miary]]</f>
        <v>0</v>
      </c>
      <c r="H143" s="9"/>
      <c r="I143" s="28">
        <f>Tabela2[[#This Row],[Wartość netto (kolumna E x kolumna F)]]*(1+Tabela2[[#This Row],[Stawka vat]])</f>
        <v>0</v>
      </c>
    </row>
    <row r="144" spans="1:9" s="2" customFormat="1" ht="35.1" customHeight="1" x14ac:dyDescent="0.25">
      <c r="A144" s="6">
        <v>141</v>
      </c>
      <c r="B144" s="11" t="s">
        <v>173</v>
      </c>
      <c r="C144" s="11" t="s">
        <v>11</v>
      </c>
      <c r="D144" s="8" t="s">
        <v>90</v>
      </c>
      <c r="E144" s="8">
        <v>100</v>
      </c>
      <c r="F144" s="10"/>
      <c r="G144" s="28">
        <f>Tabela2[[#This Row],[Ilość]]*Tabela2[[#This Row],[Cena netto za jednostkę miary]]</f>
        <v>0</v>
      </c>
      <c r="H144" s="9"/>
      <c r="I144" s="28">
        <f>Tabela2[[#This Row],[Wartość netto (kolumna E x kolumna F)]]*(1+Tabela2[[#This Row],[Stawka vat]])</f>
        <v>0</v>
      </c>
    </row>
    <row r="145" spans="1:9" s="2" customFormat="1" ht="35.1" customHeight="1" x14ac:dyDescent="0.25">
      <c r="A145" s="8">
        <v>142</v>
      </c>
      <c r="B145" s="11" t="s">
        <v>174</v>
      </c>
      <c r="C145" s="11" t="s">
        <v>11</v>
      </c>
      <c r="D145" s="8" t="s">
        <v>12</v>
      </c>
      <c r="E145" s="8">
        <v>75</v>
      </c>
      <c r="F145" s="10"/>
      <c r="G145" s="28">
        <f>Tabela2[[#This Row],[Ilość]]*Tabela2[[#This Row],[Cena netto za jednostkę miary]]</f>
        <v>0</v>
      </c>
      <c r="H145" s="9"/>
      <c r="I145" s="28">
        <f>Tabela2[[#This Row],[Wartość netto (kolumna E x kolumna F)]]*(1+Tabela2[[#This Row],[Stawka vat]])</f>
        <v>0</v>
      </c>
    </row>
    <row r="146" spans="1:9" s="2" customFormat="1" ht="35.1" customHeight="1" x14ac:dyDescent="0.25">
      <c r="A146" s="6">
        <v>143</v>
      </c>
      <c r="B146" s="11" t="s">
        <v>175</v>
      </c>
      <c r="C146" s="11" t="s">
        <v>11</v>
      </c>
      <c r="D146" s="32" t="s">
        <v>12</v>
      </c>
      <c r="E146" s="32">
        <v>100</v>
      </c>
      <c r="F146" s="33"/>
      <c r="G146" s="28">
        <f>Tabela2[[#This Row],[Ilość]]*Tabela2[[#This Row],[Cena netto za jednostkę miary]]</f>
        <v>0</v>
      </c>
      <c r="H146" s="34"/>
      <c r="I146" s="28">
        <f>Tabela2[[#This Row],[Wartość netto (kolumna E x kolumna F)]]*(1+Tabela2[[#This Row],[Stawka vat]])</f>
        <v>0</v>
      </c>
    </row>
    <row r="147" spans="1:9" s="2" customFormat="1" ht="35.1" customHeight="1" x14ac:dyDescent="0.25">
      <c r="A147" s="8">
        <v>144</v>
      </c>
      <c r="B147" s="11" t="s">
        <v>176</v>
      </c>
      <c r="C147" s="11" t="s">
        <v>11</v>
      </c>
      <c r="D147" s="32" t="s">
        <v>12</v>
      </c>
      <c r="E147" s="32">
        <v>100</v>
      </c>
      <c r="F147" s="33"/>
      <c r="G147" s="28">
        <f>Tabela2[[#This Row],[Ilość]]*Tabela2[[#This Row],[Cena netto za jednostkę miary]]</f>
        <v>0</v>
      </c>
      <c r="H147" s="34"/>
      <c r="I147" s="28">
        <f>Tabela2[[#This Row],[Wartość netto (kolumna E x kolumna F)]]*(1+Tabela2[[#This Row],[Stawka vat]])</f>
        <v>0</v>
      </c>
    </row>
    <row r="148" spans="1:9" s="2" customFormat="1" ht="35.1" customHeight="1" x14ac:dyDescent="0.25">
      <c r="A148" s="6">
        <v>145</v>
      </c>
      <c r="B148" s="11" t="s">
        <v>177</v>
      </c>
      <c r="C148" s="11" t="s">
        <v>11</v>
      </c>
      <c r="D148" s="8" t="s">
        <v>12</v>
      </c>
      <c r="E148" s="8">
        <v>200</v>
      </c>
      <c r="F148" s="10"/>
      <c r="G148" s="28">
        <f>Tabela2[[#This Row],[Ilość]]*Tabela2[[#This Row],[Cena netto za jednostkę miary]]</f>
        <v>0</v>
      </c>
      <c r="H148" s="9"/>
      <c r="I148" s="28">
        <f>Tabela2[[#This Row],[Wartość netto (kolumna E x kolumna F)]]*(1+Tabela2[[#This Row],[Stawka vat]])</f>
        <v>0</v>
      </c>
    </row>
    <row r="149" spans="1:9" s="2" customFormat="1" ht="35.1" customHeight="1" x14ac:dyDescent="0.25">
      <c r="A149" s="8">
        <v>146</v>
      </c>
      <c r="B149" s="11" t="s">
        <v>178</v>
      </c>
      <c r="C149" s="11" t="s">
        <v>11</v>
      </c>
      <c r="D149" s="8" t="s">
        <v>12</v>
      </c>
      <c r="E149" s="8">
        <v>380</v>
      </c>
      <c r="F149" s="10"/>
      <c r="G149" s="28">
        <f>Tabela2[[#This Row],[Ilość]]*Tabela2[[#This Row],[Cena netto za jednostkę miary]]</f>
        <v>0</v>
      </c>
      <c r="H149" s="9"/>
      <c r="I149" s="28">
        <f>Tabela2[[#This Row],[Wartość netto (kolumna E x kolumna F)]]*(1+Tabela2[[#This Row],[Stawka vat]])</f>
        <v>0</v>
      </c>
    </row>
    <row r="150" spans="1:9" s="2" customFormat="1" ht="35.1" customHeight="1" x14ac:dyDescent="0.25">
      <c r="A150" s="6">
        <v>147</v>
      </c>
      <c r="B150" s="11" t="s">
        <v>179</v>
      </c>
      <c r="C150" s="11" t="s">
        <v>11</v>
      </c>
      <c r="D150" s="8" t="s">
        <v>12</v>
      </c>
      <c r="E150" s="8">
        <v>210</v>
      </c>
      <c r="F150" s="10"/>
      <c r="G150" s="28">
        <f>Tabela2[[#This Row],[Ilość]]*Tabela2[[#This Row],[Cena netto za jednostkę miary]]</f>
        <v>0</v>
      </c>
      <c r="H150" s="9"/>
      <c r="I150" s="28">
        <f>Tabela2[[#This Row],[Wartość netto (kolumna E x kolumna F)]]*(1+Tabela2[[#This Row],[Stawka vat]])</f>
        <v>0</v>
      </c>
    </row>
    <row r="151" spans="1:9" s="2" customFormat="1" ht="35.1" customHeight="1" x14ac:dyDescent="0.25">
      <c r="A151" s="8">
        <v>148</v>
      </c>
      <c r="B151" s="11" t="s">
        <v>180</v>
      </c>
      <c r="C151" s="11" t="s">
        <v>11</v>
      </c>
      <c r="D151" s="8" t="s">
        <v>12</v>
      </c>
      <c r="E151" s="8">
        <v>100</v>
      </c>
      <c r="F151" s="10"/>
      <c r="G151" s="28">
        <f>Tabela2[[#This Row],[Ilość]]*Tabela2[[#This Row],[Cena netto za jednostkę miary]]</f>
        <v>0</v>
      </c>
      <c r="H151" s="9"/>
      <c r="I151" s="28">
        <f>Tabela2[[#This Row],[Wartość netto (kolumna E x kolumna F)]]*(1+Tabela2[[#This Row],[Stawka vat]])</f>
        <v>0</v>
      </c>
    </row>
    <row r="152" spans="1:9" s="2" customFormat="1" ht="35.1" customHeight="1" x14ac:dyDescent="0.25">
      <c r="A152" s="6">
        <v>149</v>
      </c>
      <c r="B152" s="11" t="s">
        <v>181</v>
      </c>
      <c r="C152" s="11" t="s">
        <v>11</v>
      </c>
      <c r="D152" s="8" t="s">
        <v>12</v>
      </c>
      <c r="E152" s="8">
        <v>200</v>
      </c>
      <c r="F152" s="10"/>
      <c r="G152" s="28">
        <f>Tabela2[[#This Row],[Ilość]]*Tabela2[[#This Row],[Cena netto za jednostkę miary]]</f>
        <v>0</v>
      </c>
      <c r="H152" s="9"/>
      <c r="I152" s="28">
        <f>Tabela2[[#This Row],[Wartość netto (kolumna E x kolumna F)]]*(1+Tabela2[[#This Row],[Stawka vat]])</f>
        <v>0</v>
      </c>
    </row>
    <row r="153" spans="1:9" s="2" customFormat="1" ht="35.1" customHeight="1" x14ac:dyDescent="0.25">
      <c r="A153" s="8">
        <v>150</v>
      </c>
      <c r="B153" s="11" t="s">
        <v>182</v>
      </c>
      <c r="C153" s="11" t="s">
        <v>11</v>
      </c>
      <c r="D153" s="8" t="s">
        <v>12</v>
      </c>
      <c r="E153" s="8">
        <v>300</v>
      </c>
      <c r="F153" s="10"/>
      <c r="G153" s="28">
        <f>Tabela2[[#This Row],[Ilość]]*Tabela2[[#This Row],[Cena netto za jednostkę miary]]</f>
        <v>0</v>
      </c>
      <c r="H153" s="9"/>
      <c r="I153" s="28">
        <f>Tabela2[[#This Row],[Wartość netto (kolumna E x kolumna F)]]*(1+Tabela2[[#This Row],[Stawka vat]])</f>
        <v>0</v>
      </c>
    </row>
    <row r="154" spans="1:9" s="2" customFormat="1" ht="35.1" customHeight="1" x14ac:dyDescent="0.25">
      <c r="A154" s="6">
        <v>151</v>
      </c>
      <c r="B154" s="11" t="s">
        <v>183</v>
      </c>
      <c r="C154" s="11" t="s">
        <v>11</v>
      </c>
      <c r="D154" s="8" t="s">
        <v>12</v>
      </c>
      <c r="E154" s="8">
        <v>150</v>
      </c>
      <c r="F154" s="10"/>
      <c r="G154" s="28">
        <f>Tabela2[[#This Row],[Ilość]]*Tabela2[[#This Row],[Cena netto za jednostkę miary]]</f>
        <v>0</v>
      </c>
      <c r="H154" s="9"/>
      <c r="I154" s="28">
        <f>Tabela2[[#This Row],[Wartość netto (kolumna E x kolumna F)]]*(1+Tabela2[[#This Row],[Stawka vat]])</f>
        <v>0</v>
      </c>
    </row>
    <row r="155" spans="1:9" s="2" customFormat="1" ht="35.1" customHeight="1" x14ac:dyDescent="0.25">
      <c r="A155" s="8">
        <v>152</v>
      </c>
      <c r="B155" s="11" t="s">
        <v>184</v>
      </c>
      <c r="C155" s="11" t="s">
        <v>11</v>
      </c>
      <c r="D155" s="8" t="s">
        <v>12</v>
      </c>
      <c r="E155" s="8">
        <v>200</v>
      </c>
      <c r="F155" s="10"/>
      <c r="G155" s="28">
        <f>Tabela2[[#This Row],[Ilość]]*Tabela2[[#This Row],[Cena netto za jednostkę miary]]</f>
        <v>0</v>
      </c>
      <c r="H155" s="9"/>
      <c r="I155" s="28">
        <f>Tabela2[[#This Row],[Wartość netto (kolumna E x kolumna F)]]*(1+Tabela2[[#This Row],[Stawka vat]])</f>
        <v>0</v>
      </c>
    </row>
    <row r="156" spans="1:9" s="2" customFormat="1" ht="35.1" customHeight="1" x14ac:dyDescent="0.25">
      <c r="A156" s="6">
        <v>153</v>
      </c>
      <c r="B156" s="11" t="s">
        <v>185</v>
      </c>
      <c r="C156" s="11" t="s">
        <v>11</v>
      </c>
      <c r="D156" s="8" t="s">
        <v>12</v>
      </c>
      <c r="E156" s="8">
        <v>150</v>
      </c>
      <c r="F156" s="10"/>
      <c r="G156" s="28">
        <f>Tabela2[[#This Row],[Ilość]]*Tabela2[[#This Row],[Cena netto za jednostkę miary]]</f>
        <v>0</v>
      </c>
      <c r="H156" s="9"/>
      <c r="I156" s="28">
        <f>Tabela2[[#This Row],[Wartość netto (kolumna E x kolumna F)]]*(1+Tabela2[[#This Row],[Stawka vat]])</f>
        <v>0</v>
      </c>
    </row>
    <row r="157" spans="1:9" s="2" customFormat="1" ht="35.1" customHeight="1" x14ac:dyDescent="0.25">
      <c r="A157" s="8">
        <v>154</v>
      </c>
      <c r="B157" s="11" t="s">
        <v>186</v>
      </c>
      <c r="C157" s="11" t="s">
        <v>11</v>
      </c>
      <c r="D157" s="8" t="s">
        <v>12</v>
      </c>
      <c r="E157" s="8">
        <v>320</v>
      </c>
      <c r="F157" s="10"/>
      <c r="G157" s="28">
        <f>Tabela2[[#This Row],[Ilość]]*Tabela2[[#This Row],[Cena netto za jednostkę miary]]</f>
        <v>0</v>
      </c>
      <c r="H157" s="9"/>
      <c r="I157" s="28">
        <f>Tabela2[[#This Row],[Wartość netto (kolumna E x kolumna F)]]*(1+Tabela2[[#This Row],[Stawka vat]])</f>
        <v>0</v>
      </c>
    </row>
    <row r="158" spans="1:9" s="2" customFormat="1" ht="35.1" customHeight="1" x14ac:dyDescent="0.25">
      <c r="A158" s="6">
        <v>155</v>
      </c>
      <c r="B158" s="11" t="s">
        <v>187</v>
      </c>
      <c r="C158" s="11" t="s">
        <v>11</v>
      </c>
      <c r="D158" s="8" t="s">
        <v>12</v>
      </c>
      <c r="E158" s="8">
        <v>200</v>
      </c>
      <c r="F158" s="10"/>
      <c r="G158" s="28">
        <f>Tabela2[[#This Row],[Ilość]]*Tabela2[[#This Row],[Cena netto za jednostkę miary]]</f>
        <v>0</v>
      </c>
      <c r="H158" s="9"/>
      <c r="I158" s="28">
        <f>Tabela2[[#This Row],[Wartość netto (kolumna E x kolumna F)]]*(1+Tabela2[[#This Row],[Stawka vat]])</f>
        <v>0</v>
      </c>
    </row>
    <row r="159" spans="1:9" s="2" customFormat="1" ht="35.1" customHeight="1" x14ac:dyDescent="0.25">
      <c r="A159" s="8">
        <v>156</v>
      </c>
      <c r="B159" s="11" t="s">
        <v>188</v>
      </c>
      <c r="C159" s="11" t="s">
        <v>11</v>
      </c>
      <c r="D159" s="8" t="s">
        <v>12</v>
      </c>
      <c r="E159" s="8">
        <v>150</v>
      </c>
      <c r="F159" s="10"/>
      <c r="G159" s="28">
        <f>Tabela2[[#This Row],[Ilość]]*Tabela2[[#This Row],[Cena netto za jednostkę miary]]</f>
        <v>0</v>
      </c>
      <c r="H159" s="9"/>
      <c r="I159" s="28">
        <f>Tabela2[[#This Row],[Wartość netto (kolumna E x kolumna F)]]*(1+Tabela2[[#This Row],[Stawka vat]])</f>
        <v>0</v>
      </c>
    </row>
    <row r="160" spans="1:9" s="2" customFormat="1" ht="35.1" customHeight="1" x14ac:dyDescent="0.25">
      <c r="A160" s="6">
        <v>157</v>
      </c>
      <c r="B160" s="11" t="s">
        <v>189</v>
      </c>
      <c r="C160" s="11" t="s">
        <v>11</v>
      </c>
      <c r="D160" s="8" t="s">
        <v>90</v>
      </c>
      <c r="E160" s="8">
        <v>30</v>
      </c>
      <c r="F160" s="10"/>
      <c r="G160" s="28">
        <f>Tabela2[[#This Row],[Ilość]]*Tabela2[[#This Row],[Cena netto za jednostkę miary]]</f>
        <v>0</v>
      </c>
      <c r="H160" s="9"/>
      <c r="I160" s="28">
        <f>Tabela2[[#This Row],[Wartość netto (kolumna E x kolumna F)]]*(1+Tabela2[[#This Row],[Stawka vat]])</f>
        <v>0</v>
      </c>
    </row>
    <row r="161" spans="1:9" s="2" customFormat="1" ht="35.1" customHeight="1" x14ac:dyDescent="0.25">
      <c r="A161" s="8">
        <v>158</v>
      </c>
      <c r="B161" s="11" t="s">
        <v>190</v>
      </c>
      <c r="C161" s="11" t="s">
        <v>11</v>
      </c>
      <c r="D161" s="8" t="s">
        <v>12</v>
      </c>
      <c r="E161" s="8">
        <v>100</v>
      </c>
      <c r="F161" s="10"/>
      <c r="G161" s="28">
        <f>Tabela2[[#This Row],[Ilość]]*Tabela2[[#This Row],[Cena netto za jednostkę miary]]</f>
        <v>0</v>
      </c>
      <c r="H161" s="9"/>
      <c r="I161" s="28">
        <f>Tabela2[[#This Row],[Wartość netto (kolumna E x kolumna F)]]*(1+Tabela2[[#This Row],[Stawka vat]])</f>
        <v>0</v>
      </c>
    </row>
    <row r="162" spans="1:9" s="2" customFormat="1" ht="35.1" customHeight="1" x14ac:dyDescent="0.25">
      <c r="A162" s="6">
        <v>159</v>
      </c>
      <c r="B162" s="11" t="s">
        <v>191</v>
      </c>
      <c r="C162" s="11" t="s">
        <v>11</v>
      </c>
      <c r="D162" s="8" t="s">
        <v>12</v>
      </c>
      <c r="E162" s="8">
        <v>50</v>
      </c>
      <c r="F162" s="10"/>
      <c r="G162" s="28">
        <f>Tabela2[[#This Row],[Ilość]]*Tabela2[[#This Row],[Cena netto za jednostkę miary]]</f>
        <v>0</v>
      </c>
      <c r="H162" s="9"/>
      <c r="I162" s="28">
        <f>Tabela2[[#This Row],[Wartość netto (kolumna E x kolumna F)]]*(1+Tabela2[[#This Row],[Stawka vat]])</f>
        <v>0</v>
      </c>
    </row>
    <row r="163" spans="1:9" s="2" customFormat="1" ht="35.1" customHeight="1" x14ac:dyDescent="0.25">
      <c r="A163" s="8">
        <v>160</v>
      </c>
      <c r="B163" s="11" t="s">
        <v>192</v>
      </c>
      <c r="C163" s="11" t="s">
        <v>11</v>
      </c>
      <c r="D163" s="8" t="s">
        <v>12</v>
      </c>
      <c r="E163" s="8">
        <v>100</v>
      </c>
      <c r="F163" s="10"/>
      <c r="G163" s="28">
        <f>Tabela2[[#This Row],[Ilość]]*Tabela2[[#This Row],[Cena netto za jednostkę miary]]</f>
        <v>0</v>
      </c>
      <c r="H163" s="9"/>
      <c r="I163" s="28">
        <f>Tabela2[[#This Row],[Wartość netto (kolumna E x kolumna F)]]*(1+Tabela2[[#This Row],[Stawka vat]])</f>
        <v>0</v>
      </c>
    </row>
    <row r="164" spans="1:9" s="2" customFormat="1" ht="35.1" customHeight="1" x14ac:dyDescent="0.25">
      <c r="A164" s="6">
        <v>161</v>
      </c>
      <c r="B164" s="11" t="s">
        <v>193</v>
      </c>
      <c r="C164" s="11" t="s">
        <v>11</v>
      </c>
      <c r="D164" s="8" t="s">
        <v>12</v>
      </c>
      <c r="E164" s="8">
        <v>78</v>
      </c>
      <c r="F164" s="10"/>
      <c r="G164" s="28">
        <f>Tabela2[[#This Row],[Ilość]]*Tabela2[[#This Row],[Cena netto za jednostkę miary]]</f>
        <v>0</v>
      </c>
      <c r="H164" s="9"/>
      <c r="I164" s="28">
        <f>Tabela2[[#This Row],[Wartość netto (kolumna E x kolumna F)]]*(1+Tabela2[[#This Row],[Stawka vat]])</f>
        <v>0</v>
      </c>
    </row>
    <row r="165" spans="1:9" s="2" customFormat="1" ht="35.1" customHeight="1" x14ac:dyDescent="0.25">
      <c r="A165" s="43">
        <v>162</v>
      </c>
      <c r="B165" s="11" t="s">
        <v>194</v>
      </c>
      <c r="C165" s="11" t="s">
        <v>11</v>
      </c>
      <c r="D165" s="32" t="s">
        <v>12</v>
      </c>
      <c r="E165" s="32">
        <v>30</v>
      </c>
      <c r="F165" s="33"/>
      <c r="G165" s="28">
        <f>Tabela2[[#This Row],[Ilość]]*Tabela2[[#This Row],[Cena netto za jednostkę miary]]</f>
        <v>0</v>
      </c>
      <c r="H165" s="34"/>
      <c r="I165" s="28">
        <f>Tabela2[[#This Row],[Wartość netto (kolumna E x kolumna F)]]*(1+Tabela2[[#This Row],[Stawka vat]])</f>
        <v>0</v>
      </c>
    </row>
    <row r="166" spans="1:9" s="2" customFormat="1" ht="35.1" customHeight="1" x14ac:dyDescent="0.25">
      <c r="A166" s="56">
        <v>163</v>
      </c>
      <c r="B166" s="12" t="s">
        <v>195</v>
      </c>
      <c r="C166" s="11" t="s">
        <v>11</v>
      </c>
      <c r="D166" s="32" t="s">
        <v>12</v>
      </c>
      <c r="E166" s="32">
        <v>1</v>
      </c>
      <c r="F166" s="33"/>
      <c r="G166" s="28">
        <f>Tabela2[[#This Row],[Ilość]]*Tabela2[[#This Row],[Cena netto za jednostkę miary]]</f>
        <v>0</v>
      </c>
      <c r="H166" s="34"/>
      <c r="I166" s="28">
        <f>Tabela2[[#This Row],[Wartość netto (kolumna E x kolumna F)]]*(1+Tabela2[[#This Row],[Stawka vat]])</f>
        <v>0</v>
      </c>
    </row>
    <row r="167" spans="1:9" s="2" customFormat="1" ht="35.1" customHeight="1" x14ac:dyDescent="0.25">
      <c r="A167" s="57">
        <v>164</v>
      </c>
      <c r="B167" s="12" t="s">
        <v>196</v>
      </c>
      <c r="C167" s="11" t="s">
        <v>11</v>
      </c>
      <c r="D167" s="8" t="s">
        <v>12</v>
      </c>
      <c r="E167" s="8">
        <v>22</v>
      </c>
      <c r="F167" s="10"/>
      <c r="G167" s="28">
        <f>Tabela2[[#This Row],[Ilość]]*Tabela2[[#This Row],[Cena netto za jednostkę miary]]</f>
        <v>0</v>
      </c>
      <c r="H167" s="9"/>
      <c r="I167" s="28">
        <f>Tabela2[[#This Row],[Wartość netto (kolumna E x kolumna F)]]*(1+Tabela2[[#This Row],[Stawka vat]])</f>
        <v>0</v>
      </c>
    </row>
    <row r="168" spans="1:9" s="2" customFormat="1" ht="35.1" customHeight="1" x14ac:dyDescent="0.25">
      <c r="A168" s="56">
        <v>165</v>
      </c>
      <c r="B168" s="12" t="s">
        <v>197</v>
      </c>
      <c r="C168" s="11" t="s">
        <v>11</v>
      </c>
      <c r="D168" s="8" t="s">
        <v>12</v>
      </c>
      <c r="E168" s="8">
        <v>40</v>
      </c>
      <c r="F168" s="10"/>
      <c r="G168" s="28">
        <f>Tabela2[[#This Row],[Ilość]]*Tabela2[[#This Row],[Cena netto za jednostkę miary]]</f>
        <v>0</v>
      </c>
      <c r="H168" s="9"/>
      <c r="I168" s="28">
        <f>Tabela2[[#This Row],[Wartość netto (kolumna E x kolumna F)]]*(1+Tabela2[[#This Row],[Stawka vat]])</f>
        <v>0</v>
      </c>
    </row>
    <row r="169" spans="1:9" s="2" customFormat="1" ht="35.1" customHeight="1" x14ac:dyDescent="0.25">
      <c r="A169" s="46">
        <v>166</v>
      </c>
      <c r="B169" s="11" t="s">
        <v>198</v>
      </c>
      <c r="C169" s="11" t="s">
        <v>11</v>
      </c>
      <c r="D169" s="8" t="s">
        <v>12</v>
      </c>
      <c r="E169" s="8">
        <v>75</v>
      </c>
      <c r="F169" s="10"/>
      <c r="G169" s="28">
        <f>Tabela2[[#This Row],[Ilość]]*Tabela2[[#This Row],[Cena netto za jednostkę miary]]</f>
        <v>0</v>
      </c>
      <c r="H169" s="9"/>
      <c r="I169" s="28">
        <f>Tabela2[[#This Row],[Wartość netto (kolumna E x kolumna F)]]*(1+Tabela2[[#This Row],[Stawka vat]])</f>
        <v>0</v>
      </c>
    </row>
    <row r="170" spans="1:9" s="2" customFormat="1" ht="35.1" customHeight="1" x14ac:dyDescent="0.25">
      <c r="A170" s="6">
        <v>167</v>
      </c>
      <c r="B170" s="11" t="s">
        <v>199</v>
      </c>
      <c r="C170" s="11" t="s">
        <v>11</v>
      </c>
      <c r="D170" s="8" t="s">
        <v>12</v>
      </c>
      <c r="E170" s="8">
        <v>125</v>
      </c>
      <c r="F170" s="10"/>
      <c r="G170" s="28">
        <f>Tabela2[[#This Row],[Ilość]]*Tabela2[[#This Row],[Cena netto za jednostkę miary]]</f>
        <v>0</v>
      </c>
      <c r="H170" s="9"/>
      <c r="I170" s="28">
        <f>Tabela2[[#This Row],[Wartość netto (kolumna E x kolumna F)]]*(1+Tabela2[[#This Row],[Stawka vat]])</f>
        <v>0</v>
      </c>
    </row>
    <row r="171" spans="1:9" s="2" customFormat="1" ht="35.1" customHeight="1" x14ac:dyDescent="0.25">
      <c r="A171" s="8">
        <v>168</v>
      </c>
      <c r="B171" s="11" t="s">
        <v>200</v>
      </c>
      <c r="C171" s="11" t="s">
        <v>11</v>
      </c>
      <c r="D171" s="32" t="s">
        <v>12</v>
      </c>
      <c r="E171" s="32">
        <v>25</v>
      </c>
      <c r="F171" s="33"/>
      <c r="G171" s="28">
        <f>Tabela2[[#This Row],[Ilość]]*Tabela2[[#This Row],[Cena netto za jednostkę miary]]</f>
        <v>0</v>
      </c>
      <c r="H171" s="34"/>
      <c r="I171" s="28">
        <f>Tabela2[[#This Row],[Wartość netto (kolumna E x kolumna F)]]*(1+Tabela2[[#This Row],[Stawka vat]])</f>
        <v>0</v>
      </c>
    </row>
    <row r="172" spans="1:9" s="2" customFormat="1" ht="35.1" customHeight="1" x14ac:dyDescent="0.25">
      <c r="A172" s="6">
        <v>169</v>
      </c>
      <c r="B172" s="11" t="s">
        <v>201</v>
      </c>
      <c r="C172" s="11" t="s">
        <v>11</v>
      </c>
      <c r="D172" s="8" t="s">
        <v>12</v>
      </c>
      <c r="E172" s="8">
        <v>100</v>
      </c>
      <c r="F172" s="10"/>
      <c r="G172" s="28">
        <f>Tabela2[[#This Row],[Ilość]]*Tabela2[[#This Row],[Cena netto za jednostkę miary]]</f>
        <v>0</v>
      </c>
      <c r="H172" s="9"/>
      <c r="I172" s="28">
        <f>Tabela2[[#This Row],[Wartość netto (kolumna E x kolumna F)]]*(1+Tabela2[[#This Row],[Stawka vat]])</f>
        <v>0</v>
      </c>
    </row>
    <row r="173" spans="1:9" s="2" customFormat="1" ht="35.1" customHeight="1" x14ac:dyDescent="0.25">
      <c r="A173" s="8">
        <v>170</v>
      </c>
      <c r="B173" s="11" t="s">
        <v>202</v>
      </c>
      <c r="C173" s="11" t="s">
        <v>11</v>
      </c>
      <c r="D173" s="8" t="s">
        <v>12</v>
      </c>
      <c r="E173" s="8">
        <v>50</v>
      </c>
      <c r="F173" s="10"/>
      <c r="G173" s="28">
        <f>Tabela2[[#This Row],[Ilość]]*Tabela2[[#This Row],[Cena netto za jednostkę miary]]</f>
        <v>0</v>
      </c>
      <c r="H173" s="9"/>
      <c r="I173" s="28">
        <f>Tabela2[[#This Row],[Wartość netto (kolumna E x kolumna F)]]*(1+Tabela2[[#This Row],[Stawka vat]])</f>
        <v>0</v>
      </c>
    </row>
    <row r="174" spans="1:9" s="2" customFormat="1" ht="35.1" customHeight="1" x14ac:dyDescent="0.25">
      <c r="A174" s="6">
        <v>171</v>
      </c>
      <c r="B174" s="11" t="s">
        <v>203</v>
      </c>
      <c r="C174" s="11" t="s">
        <v>11</v>
      </c>
      <c r="D174" s="8" t="s">
        <v>12</v>
      </c>
      <c r="E174" s="8">
        <v>100</v>
      </c>
      <c r="F174" s="10"/>
      <c r="G174" s="28">
        <f>Tabela2[[#This Row],[Ilość]]*Tabela2[[#This Row],[Cena netto za jednostkę miary]]</f>
        <v>0</v>
      </c>
      <c r="H174" s="9"/>
      <c r="I174" s="28">
        <f>Tabela2[[#This Row],[Wartość netto (kolumna E x kolumna F)]]*(1+Tabela2[[#This Row],[Stawka vat]])</f>
        <v>0</v>
      </c>
    </row>
    <row r="175" spans="1:9" s="2" customFormat="1" ht="35.1" customHeight="1" x14ac:dyDescent="0.25">
      <c r="A175" s="8">
        <v>172</v>
      </c>
      <c r="B175" s="11" t="s">
        <v>204</v>
      </c>
      <c r="C175" s="11" t="s">
        <v>11</v>
      </c>
      <c r="D175" s="8" t="s">
        <v>12</v>
      </c>
      <c r="E175" s="8">
        <v>2.5</v>
      </c>
      <c r="F175" s="10"/>
      <c r="G175" s="28">
        <f>Tabela2[[#This Row],[Ilość]]*Tabela2[[#This Row],[Cena netto za jednostkę miary]]</f>
        <v>0</v>
      </c>
      <c r="H175" s="9"/>
      <c r="I175" s="28">
        <f>Tabela2[[#This Row],[Wartość netto (kolumna E x kolumna F)]]*(1+Tabela2[[#This Row],[Stawka vat]])</f>
        <v>0</v>
      </c>
    </row>
    <row r="176" spans="1:9" s="2" customFormat="1" ht="35.1" customHeight="1" x14ac:dyDescent="0.25">
      <c r="A176" s="6">
        <v>173</v>
      </c>
      <c r="B176" s="11" t="s">
        <v>205</v>
      </c>
      <c r="C176" s="11" t="s">
        <v>11</v>
      </c>
      <c r="D176" s="8" t="s">
        <v>12</v>
      </c>
      <c r="E176" s="8">
        <v>25</v>
      </c>
      <c r="F176" s="10"/>
      <c r="G176" s="28">
        <f>Tabela2[[#This Row],[Ilość]]*Tabela2[[#This Row],[Cena netto za jednostkę miary]]</f>
        <v>0</v>
      </c>
      <c r="H176" s="9"/>
      <c r="I176" s="28">
        <f>Tabela2[[#This Row],[Wartość netto (kolumna E x kolumna F)]]*(1+Tabela2[[#This Row],[Stawka vat]])</f>
        <v>0</v>
      </c>
    </row>
    <row r="177" spans="1:9" s="2" customFormat="1" ht="35.1" customHeight="1" x14ac:dyDescent="0.25">
      <c r="A177" s="43">
        <v>174</v>
      </c>
      <c r="B177" s="11" t="s">
        <v>206</v>
      </c>
      <c r="C177" s="11" t="s">
        <v>11</v>
      </c>
      <c r="D177" s="8" t="s">
        <v>12</v>
      </c>
      <c r="E177" s="8">
        <v>200</v>
      </c>
      <c r="F177" s="10"/>
      <c r="G177" s="28">
        <f>Tabela2[[#This Row],[Ilość]]*Tabela2[[#This Row],[Cena netto za jednostkę miary]]</f>
        <v>0</v>
      </c>
      <c r="H177" s="9"/>
      <c r="I177" s="28">
        <f>Tabela2[[#This Row],[Wartość netto (kolumna E x kolumna F)]]*(1+Tabela2[[#This Row],[Stawka vat]])</f>
        <v>0</v>
      </c>
    </row>
    <row r="178" spans="1:9" s="2" customFormat="1" ht="79.5" customHeight="1" x14ac:dyDescent="0.25">
      <c r="A178" s="56">
        <v>175</v>
      </c>
      <c r="B178" s="12" t="s">
        <v>207</v>
      </c>
      <c r="C178" s="11" t="s">
        <v>208</v>
      </c>
      <c r="D178" s="8" t="s">
        <v>12</v>
      </c>
      <c r="E178" s="8">
        <v>0.5</v>
      </c>
      <c r="F178" s="10"/>
      <c r="G178" s="28">
        <f>Tabela2[[#This Row],[Ilość]]*Tabela2[[#This Row],[Cena netto za jednostkę miary]]</f>
        <v>0</v>
      </c>
      <c r="H178" s="9"/>
      <c r="I178" s="28">
        <f>Tabela2[[#This Row],[Wartość netto (kolumna E x kolumna F)]]*(1+Tabela2[[#This Row],[Stawka vat]])</f>
        <v>0</v>
      </c>
    </row>
    <row r="179" spans="1:9" x14ac:dyDescent="0.25">
      <c r="A179" s="16"/>
      <c r="B179" s="17"/>
      <c r="C179" s="18"/>
      <c r="D179" s="19"/>
      <c r="E179" s="19"/>
      <c r="F179" s="29" t="s">
        <v>209</v>
      </c>
      <c r="G179" s="65">
        <f>SUM(Tabela2[Wartość netto (kolumna E x kolumna F)])</f>
        <v>0</v>
      </c>
      <c r="H179" s="65"/>
      <c r="I179" s="65"/>
    </row>
    <row r="180" spans="1:9" x14ac:dyDescent="0.25">
      <c r="B180" s="20"/>
      <c r="C180" s="18"/>
      <c r="D180" s="21"/>
      <c r="E180" s="21"/>
      <c r="F180" s="29" t="s">
        <v>210</v>
      </c>
      <c r="G180" s="65">
        <f>SUM(I4:I178)</f>
        <v>0</v>
      </c>
      <c r="H180" s="65"/>
      <c r="I180" s="65"/>
    </row>
    <row r="181" spans="1:9" x14ac:dyDescent="0.25">
      <c r="B181" s="20"/>
      <c r="C181" s="18"/>
      <c r="D181" s="21"/>
      <c r="E181" s="21"/>
      <c r="F181" s="21"/>
      <c r="G181" s="30"/>
      <c r="H181" s="21"/>
      <c r="I181" s="21"/>
    </row>
    <row r="183" spans="1:9" x14ac:dyDescent="0.25">
      <c r="B183" s="68" t="s">
        <v>211</v>
      </c>
      <c r="C183" s="68"/>
      <c r="D183" s="68"/>
      <c r="E183" s="68"/>
      <c r="F183" s="68"/>
      <c r="G183" s="68"/>
      <c r="H183" s="68"/>
      <c r="I183" s="68"/>
    </row>
    <row r="184" spans="1:9" x14ac:dyDescent="0.25">
      <c r="B184" s="68"/>
      <c r="C184" s="68"/>
      <c r="D184" s="68"/>
      <c r="E184" s="68"/>
      <c r="F184" s="68"/>
      <c r="G184" s="68"/>
      <c r="H184" s="68"/>
      <c r="I184" s="68"/>
    </row>
    <row r="185" spans="1:9" x14ac:dyDescent="0.25">
      <c r="B185" s="68"/>
      <c r="C185" s="68"/>
      <c r="D185" s="68"/>
      <c r="E185" s="68"/>
      <c r="F185" s="68"/>
      <c r="G185" s="68"/>
      <c r="H185" s="68"/>
      <c r="I185" s="68"/>
    </row>
  </sheetData>
  <mergeCells count="5">
    <mergeCell ref="G180:I180"/>
    <mergeCell ref="A2:I2"/>
    <mergeCell ref="G179:I179"/>
    <mergeCell ref="B1:D1"/>
    <mergeCell ref="B183:I185"/>
  </mergeCells>
  <phoneticPr fontId="7" type="noConversion"/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13d19b-17a0-4d3b-95ea-121133dbdcbc">
      <Terms xmlns="http://schemas.microsoft.com/office/infopath/2007/PartnerControls"/>
    </lcf76f155ced4ddcb4097134ff3c332f>
    <TaxCatchAll xmlns="be11c363-78ab-48ae-8e9f-9e8de82022b6" xsi:nil="true"/>
    <SharedWithUsers xmlns="be11c363-78ab-48ae-8e9f-9e8de82022b6">
      <UserInfo>
        <DisplayName>Anna Wolszczak | MCN Cogiteon</DisplayName>
        <AccountId>358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131B7C3E51BF4E9DCE52B569F3A754" ma:contentTypeVersion="19" ma:contentTypeDescription="Create a new document." ma:contentTypeScope="" ma:versionID="b69d8be843f2decbbbaba611fec39a9b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728c199f5e76f96a8460c5211e1bd699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DEAC20-2BA1-4661-B42C-91F95FB180DF}">
  <ds:schemaRefs>
    <ds:schemaRef ds:uri="http://schemas.microsoft.com/office/2006/metadata/properties"/>
    <ds:schemaRef ds:uri="http://schemas.microsoft.com/office/infopath/2007/PartnerControls"/>
    <ds:schemaRef ds:uri="fa13d19b-17a0-4d3b-95ea-121133dbdcbc"/>
    <ds:schemaRef ds:uri="be11c363-78ab-48ae-8e9f-9e8de82022b6"/>
  </ds:schemaRefs>
</ds:datastoreItem>
</file>

<file path=customXml/itemProps2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354ECA-5351-4084-99B0-F7CC346D72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818A44-F029-4FF8-9812-522EC652BC3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warzywa,owowce,marynaty,przetwo</vt:lpstr>
      <vt:lpstr>'warzywa,owowce,marynaty,przetwo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dcterms:created xsi:type="dcterms:W3CDTF">2019-08-09T09:10:28Z</dcterms:created>
  <dcterms:modified xsi:type="dcterms:W3CDTF">2024-04-18T09:1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6131B7C3E51BF4E9DCE52B569F3A754</vt:lpwstr>
  </property>
</Properties>
</file>